26" ht="18.75" customHeight="1" thickBot="1"/>
    <row r="87628" ht="18.75" customHeight="1" thickBot="1"/>
    <row r="87630" ht="18.75" customHeight="1" thickBot="1"/>
    <row r="87632" ht="18.75" customHeight="1" thickBot="1"/>
    <row r="87634" ht="18.75" customHeight="1" thickBot="1"/>
    <row r="87636" ht="18.75" customHeight="1" thickBot="1"/>
    <row r="87638" ht="18.75" customHeight="1" thickBot="1"/>
    <row r="87640" ht="18.75" customHeight="1" thickBot="1"/>
    <row r="87642" ht="18.75" customHeight="1" thickBot="1"/>
    <row r="87644" ht="18.75" customHeight="1" thickBot="1"/>
    <row r="87646" ht="18.75" customHeight="1" thickBot="1"/>
    <row r="87648" ht="18.75" customHeight="1" thickBot="1"/>
    <row r="87650" ht="18.75" customHeight="1" thickBot="1"/>
    <row r="87652" ht="18.75" customHeight="1" thickBot="1"/>
    <row r="87654" ht="18.75" customHeight="1" thickBot="1"/>
    <row r="87656" ht="18.75" customHeight="1" thickBot="1"/>
    <row r="87658" ht="18.75" customHeight="1" thickBot="1"/>
    <row r="87660" ht="18.75" customHeight="1" thickBot="1"/>
    <row r="87662" ht="18.75" customHeight="1" thickBot="1"/>
    <row r="87664" ht="18.75" customHeight="1" thickBot="1"/>
    <row r="87666" ht="18.75" customHeight="1" thickBot="1"/>
    <row r="87668" ht="18.75" customHeight="1" thickBot="1"/>
    <row r="87670" ht="18.75" customHeight="1" thickBot="1"/>
    <row r="87672" ht="18.75" customHeight="1" thickBot="1"/>
    <row r="87674" ht="18.75" customHeight="1" thickBot="1"/>
    <row r="87676" ht="18.75" customHeight="1" thickBot="1"/>
    <row r="87678" ht="18.75" customHeight="1" thickBot="1"/>
    <row r="87680" ht="18.75" customHeight="1" thickBot="1"/>
    <row r="87682" ht="18.75" customHeight="1" thickBot="1"/>
    <row r="87684" ht="18.75" customHeight="1" thickBot="1"/>
    <row r="87686" ht="18.75" customHeight="1" thickBot="1"/>
    <row r="87688" ht="18.75" customHeight="1" thickBot="1"/>
    <row r="87690" ht="18.75" customHeight="1" thickBot="1"/>
    <row r="87692" ht="18.75" customHeight="1" thickBot="1"/>
    <row r="87694" ht="18.75" customHeight="1" thickBot="1"/>
    <row r="87696" ht="18.75" customHeight="1" thickBot="1"/>
    <row r="87698" ht="18.75" customHeight="1" thickBot="1"/>
    <row r="87700" ht="18.75" customHeight="1" thickBot="1"/>
    <row r="87702" ht="18.75" customHeight="1" thickBot="1"/>
    <row r="87704" ht="18.75" customHeight="1" thickBot="1"/>
    <row r="87706" ht="18.75" customHeight="1" thickBot="1"/>
    <row r="87708" ht="18.75" customHeight="1" thickBot="1"/>
    <row r="87710" ht="18.75" customHeight="1" thickBot="1"/>
    <row r="87712" ht="18.75" customHeight="1" thickBot="1"/>
    <row r="87714" ht="18.75" customHeight="1" thickBot="1"/>
    <row r="87716" ht="18.75" customHeight="1" thickBot="1"/>
    <row r="87718" ht="18.75" customHeight="1" thickBot="1"/>
    <row r="87720" ht="18.75" customHeight="1" thickBot="1"/>
    <row r="87722" ht="18.75" customHeight="1" thickBot="1"/>
    <row r="87724" ht="18.75" customHeight="1" thickBot="1"/>
    <row r="87726" ht="18.75" customHeight="1" thickBot="1"/>
    <row r="87728" ht="18.75" customHeight="1" thickBot="1"/>
    <row r="87730" ht="18.75" customHeight="1" thickBot="1"/>
    <row r="87732" ht="18.75" customHeight="1" thickBot="1"/>
    <row r="87734" ht="18.75" customHeight="1" thickBot="1"/>
    <row r="87736" ht="18.75" customHeight="1" thickBot="1"/>
    <row r="87738" ht="18.75" customHeight="1" thickBot="1"/>
    <row r="87740" ht="18.75" customHeight="1" thickBot="1"/>
    <row r="87742" ht="18.75" customHeight="1" thickBot="1"/>
    <row r="87744" ht="18.75" customHeight="1" thickBot="1"/>
    <row r="87746" ht="18.75" customHeight="1" thickBot="1"/>
    <row r="87748" ht="18.75" customHeight="1" thickBot="1"/>
    <row r="87750" ht="18.75" customHeight="1" thickBot="1"/>
    <row r="87752" ht="18.75" customHeight="1" thickBot="1"/>
    <row r="87754" ht="18.75" customHeight="1" thickBot="1"/>
    <row r="87756" ht="18.75" customHeight="1" thickBot="1"/>
    <row r="87758" ht="18.75" customHeight="1" thickBot="1"/>
    <row r="87760" ht="18.75" customHeight="1" thickBot="1"/>
    <row r="87762" ht="18.75" customHeight="1" thickBot="1"/>
    <row r="87764" ht="18.75" customHeight="1" thickBot="1"/>
    <row r="87766" ht="18.75" customHeight="1" thickBot="1"/>
    <row r="87768" ht="18.75" customHeight="1" thickBot="1"/>
    <row r="87770" ht="18.75" customHeight="1" thickBot="1"/>
    <row r="87772" ht="18.75" customHeight="1" thickBot="1"/>
    <row r="87774" ht="18.75" customHeight="1" thickBot="1"/>
    <row r="87776" ht="18.75" customHeight="1" thickBot="1"/>
    <row r="87778" ht="18.75" customHeight="1" thickBot="1"/>
    <row r="87780" ht="18.75" customHeight="1" thickBot="1"/>
    <row r="87782" ht="18.75" customHeight="1" thickBot="1"/>
    <row r="87784" ht="18.75" customHeight="1" thickBot="1"/>
    <row r="87786" ht="18.75" customHeight="1" thickBot="1"/>
    <row r="87788" ht="18.75" customHeight="1" thickBot="1"/>
    <row r="87790" ht="18.75" customHeight="1" thickBot="1"/>
    <row r="87792" ht="18.75" customHeight="1" thickBot="1"/>
    <row r="87794" ht="18.75" customHeight="1" thickBot="1"/>
    <row r="87796" ht="18.75" customHeight="1" thickBot="1"/>
    <row r="87798" ht="18.75" customHeight="1" thickBot="1"/>
    <row r="87800" ht="18.75" customHeight="1" thickBot="1"/>
    <row r="87802" ht="18.75" customHeight="1" thickBot="1"/>
    <row r="87804" ht="18.75" customHeight="1" thickBot="1"/>
    <row r="87806" ht="18.75" customHeight="1" thickBot="1"/>
    <row r="87808" ht="18.75" customHeight="1" thickBot="1"/>
    <row r="87810" ht="18.75" customHeight="1" thickBot="1"/>
    <row r="87812" ht="18.75" customHeight="1" thickBot="1"/>
    <row r="87814" ht="18.75" customHeight="1" thickBot="1"/>
    <row r="87816" ht="18.75" customHeight="1" thickBot="1"/>
    <row r="87818" ht="18.75" customHeight="1" thickBot="1"/>
    <row r="87820" ht="18.75" customHeight="1" thickBot="1"/>
    <row r="87822" ht="18.75" customHeight="1" thickBot="1"/>
    <row r="87824" ht="18.75" customHeight="1" thickBot="1"/>
    <row r="87826" ht="18.75" customHeight="1" thickBot="1"/>
    <row r="87828" ht="18.75" customHeight="1" thickBot="1"/>
    <row r="87830" ht="18.75" customHeight="1" thickBot="1"/>
    <row r="87832" ht="18.75" customHeight="1" thickBot="1"/>
    <row r="87834" ht="18.75" customHeight="1" thickBot="1"/>
    <row r="87836" ht="18.75" customHeight="1" thickBot="1"/>
    <row r="87838" ht="18.75" customHeight="1" thickBot="1"/>
    <row r="87840" ht="18.75" customHeight="1" thickBot="1"/>
    <row r="87842" ht="18.75" customHeight="1" thickBot="1"/>
    <row r="87844" ht="18.75" customHeight="1" thickBot="1"/>
    <row r="87846" ht="18.75" customHeight="1" thickBot="1"/>
    <row r="87848" ht="18.75" customHeight="1" thickBot="1"/>
    <row r="87850" ht="18.75" customHeight="1" thickBot="1"/>
    <row r="87852" ht="18.75" customHeight="1" thickBot="1"/>
    <row r="87854" ht="18.75" customHeight="1" thickBot="1"/>
    <row r="87856" ht="18.75" customHeight="1" thickBot="1"/>
    <row r="87858" ht="18.75" customHeight="1" thickBot="1"/>
    <row r="87860" ht="18.75" customHeight="1" thickBot="1"/>
    <row r="87862" ht="18.75" customHeight="1" thickBot="1"/>
    <row r="87864" ht="18.75" customHeight="1" thickBot="1"/>
    <row r="87866" ht="18.75" customHeight="1" thickBot="1"/>
    <row r="87868" ht="18.75" customHeight="1" thickBot="1"/>
    <row r="87870" ht="18.75" customHeight="1" thickBot="1"/>
    <row r="87872" ht="18.75" customHeight="1" thickBot="1"/>
    <row r="87874" ht="18.75" customHeight="1" thickBot="1"/>
    <row r="87876" ht="18.75" customHeight="1" thickBot="1"/>
    <row r="87878" ht="18.75" customHeight="1" thickBot="1"/>
    <row r="87880" ht="18.75" customHeight="1" thickBot="1"/>
    <row r="87882" ht="18.75" customHeight="1" thickBot="1"/>
    <row r="87884" ht="18.75" customHeight="1" thickBot="1"/>
    <row r="87886" ht="18.75" customHeight="1" thickBot="1"/>
    <row r="87888" ht="18.75" customHeight="1" thickBot="1"/>
    <row r="87890" ht="18.75" customHeight="1" thickBot="1"/>
    <row r="87892" ht="18.75" customHeight="1" thickBot="1"/>
    <row r="87894" ht="18.75" customHeight="1" thickBot="1"/>
    <row r="87896" ht="18.75" customHeight="1" thickBot="1"/>
    <row r="87898" ht="18.75" customHeight="1" thickBot="1"/>
    <row r="87900" ht="18.75" customHeight="1" thickBot="1"/>
    <row r="87902" ht="18.75" customHeight="1" thickBot="1"/>
    <row r="87904" ht="18.75" customHeight="1" thickBot="1"/>
    <row r="87906" ht="18.75" customHeight="1" thickBot="1"/>
    <row r="87908" ht="18.75" customHeight="1" thickBot="1"/>
    <row r="87910" ht="18.75" customHeight="1" thickBot="1"/>
    <row r="87912" ht="18.75" customHeight="1" thickBot="1"/>
    <row r="87914" ht="18.75" customHeight="1" thickBot="1"/>
    <row r="87916" ht="18.75" customHeight="1" thickBot="1"/>
    <row r="87918" ht="18.75" customHeight="1" thickBot="1"/>
    <row r="87920" ht="18.75" customHeight="1" thickBot="1"/>
    <row r="87922" ht="18.75" customHeight="1" thickBot="1"/>
    <row r="87924" ht="18.75" customHeight="1" thickBot="1"/>
    <row r="87926" ht="18.75" customHeight="1" thickBot="1"/>
    <row r="87928" ht="18.75" customHeight="1" thickBot="1"/>
    <row r="87930" ht="18.75" customHeight="1" thickBot="1"/>
    <row r="87932" ht="18.75" customHeight="1" thickBot="1"/>
    <row r="87934" ht="18.75" customHeight="1" thickBot="1"/>
    <row r="87936" ht="18.75" customHeight="1" thickBot="1"/>
    <row r="87938" ht="18.75" customHeight="1" thickBot="1"/>
    <row r="87940" ht="18.75" customHeight="1" thickBot="1"/>
    <row r="87942" ht="18.75" customHeight="1" thickBot="1"/>
    <row r="87944" ht="18.75" customHeight="1" thickBot="1"/>
    <row r="87946" ht="18.75" customHeight="1" thickBot="1"/>
    <row r="87948" ht="18.75" customHeight="1" thickBot="1"/>
    <row r="87950" ht="18.75" customHeight="1" thickBot="1"/>
    <row r="87952" ht="18.75" customHeight="1" thickBot="1"/>
    <row r="87954" ht="18.75" customHeight="1" thickBot="1"/>
    <row r="87956" ht="18.75" customHeight="1" thickBot="1"/>
    <row r="87958" ht="18.75" customHeight="1" thickBot="1"/>
    <row r="87960" ht="18.75" customHeight="1" thickBot="1"/>
    <row r="87962" ht="18.75" customHeight="1" thickBot="1"/>
    <row r="87964" ht="18.75" customHeight="1" thickBot="1"/>
    <row r="87966" ht="18.75" customHeight="1" thickBot="1"/>
    <row r="87968" ht="18.75" customHeight="1" thickBot="1"/>
    <row r="87970" ht="18.75" customHeight="1" thickBot="1"/>
    <row r="87972" ht="18.75" customHeight="1" thickBot="1"/>
    <row r="87974" ht="18.75" customHeight="1" thickBot="1"/>
    <row r="87976" ht="18.75" customHeight="1" thickBot="1"/>
    <row r="87978" ht="18.75" customHeight="1" thickBot="1"/>
    <row r="87980" ht="18.75" customHeight="1" thickBot="1"/>
    <row r="87982" ht="18.75" customHeight="1" thickBot="1"/>
    <row r="87984" ht="18.75" customHeight="1" thickBot="1"/>
    <row r="87986" ht="18.75" customHeight="1" thickBot="1"/>
    <row r="87988" ht="18.75" customHeight="1" thickBot="1"/>
    <row r="87990" ht="18.75" customHeight="1" thickBot="1"/>
    <row r="87992" ht="18.75" customHeight="1" thickBot="1"/>
    <row r="87994" ht="18.75" customHeight="1" thickBot="1"/>
    <row r="87996" ht="18.75" customHeight="1" thickBot="1"/>
    <row r="87998" ht="18.75" customHeight="1" thickBot="1"/>
    <row r="88000" ht="18.75" customHeight="1" thickBot="1"/>
    <row r="88002" ht="18.75" customHeight="1" thickBot="1"/>
    <row r="88004" ht="18.75" customHeight="1" thickBot="1"/>
    <row r="88006" ht="18.75" customHeight="1" thickBot="1"/>
    <row r="88008" ht="18.75" customHeight="1" thickBot="1"/>
    <row r="88010" ht="18.75" customHeight="1" thickBot="1"/>
    <row r="88012" ht="18.75" customHeight="1" thickBot="1"/>
    <row r="88014" ht="18.75" customHeight="1" thickBot="1"/>
    <row r="88016" ht="18.75" customHeight="1" thickBot="1"/>
    <row r="88018" ht="18.75" customHeight="1" thickBot="1"/>
    <row r="88020" ht="18.75" customHeight="1" thickBot="1"/>
    <row r="88022" ht="18.75" customHeight="1" thickBot="1"/>
    <row r="88024" ht="18.75" customHeight="1" thickBot="1"/>
    <row r="88026" ht="18.75" customHeight="1" thickBot="1"/>
    <row r="88028" ht="18.75" customHeight="1" thickBot="1"/>
    <row r="88030" ht="18.75" customHeight="1" thickBot="1"/>
    <row r="88032" ht="18.75" customHeight="1" thickBot="1"/>
    <row r="88034" ht="18.75" customHeight="1" thickBot="1"/>
    <row r="88036" ht="18.75" customHeight="1" thickBot="1"/>
    <row r="88038" ht="18.75" customHeight="1" thickBot="1"/>
    <row r="88040" ht="18.75" customHeight="1" thickBot="1"/>
    <row r="88042" ht="18.75" customHeight="1" thickBot="1"/>
    <row r="88044" ht="18.75" customHeight="1" thickBot="1"/>
    <row r="88046" ht="18.75" customHeight="1" thickBot="1"/>
    <row r="88048" ht="18.75" customHeight="1" thickBot="1"/>
    <row r="88050" ht="18.75" customHeight="1" thickBot="1"/>
    <row r="88052" ht="18.75" customHeight="1" thickBot="1"/>
    <row r="88054" ht="18.75" customHeight="1" thickBot="1"/>
    <row r="88056" ht="18.75" customHeight="1" thickBot="1"/>
    <row r="88058" ht="18.75" customHeight="1" thickBot="1"/>
    <row r="88060" ht="18.75" customHeight="1" thickBot="1"/>
    <row r="88062" ht="18.75" customHeight="1" thickBot="1"/>
    <row r="88064" ht="18.75" customHeight="1" thickBot="1"/>
    <row r="88066" ht="18.75" customHeight="1" thickBot="1"/>
    <row r="88068" ht="18.75" customHeight="1" thickBot="1"/>
    <row r="88070" ht="18.75" customHeight="1" thickBot="1"/>
    <row r="88072" ht="18.75" customHeight="1" thickBot="1"/>
    <row r="88074" ht="18.75" customHeight="1" thickBot="1"/>
    <row r="88076" ht="18.75" customHeight="1" thickBot="1"/>
    <row r="88078" ht="18.75" customHeight="1" thickBot="1"/>
    <row r="88080" ht="18.75" customHeight="1" thickBot="1"/>
    <row r="88082" ht="18.75" customHeight="1" thickBot="1"/>
    <row r="88084" ht="18.75" customHeight="1" thickBot="1"/>
    <row r="88086" ht="18.75" customHeight="1" thickBot="1"/>
    <row r="88088" ht="18.75" customHeight="1" thickBot="1"/>
    <row r="88090" ht="18.75" customHeight="1" thickBot="1"/>
    <row r="88092" ht="18.75" customHeight="1" thickBot="1"/>
    <row r="88094" ht="18.75" customHeight="1" thickBot="1"/>
    <row r="88096" ht="18.75" customHeight="1" thickBot="1"/>
    <row r="88098" ht="18.75" customHeight="1" thickBot="1"/>
    <row r="88100" ht="18.75" customHeight="1" thickBot="1"/>
    <row r="88102" ht="18.75" customHeight="1" thickBot="1"/>
    <row r="88104" ht="18.75" customHeight="1" thickBot="1"/>
    <row r="88106" ht="18.75" customHeight="1" thickBot="1"/>
    <row r="88108" ht="18.75" customHeight="1" thickBot="1"/>
    <row r="88110" ht="18.75" customHeight="1" thickBot="1"/>
    <row r="88112" ht="18.75" customHeight="1" thickBot="1"/>
    <row r="88114" ht="18.75" customHeight="1" thickBot="1"/>
    <row r="88116" ht="18.75" customHeight="1" thickBot="1"/>
    <row r="88118" ht="18.75" customHeight="1" thickBot="1"/>
    <row r="88120" ht="18.75" customHeight="1" thickBot="1"/>
    <row r="88122" ht="18.75" customHeight="1" thickBot="1"/>
    <row r="88124" ht="18.75" customHeight="1" thickBot="1"/>
    <row r="88126" ht="18.75" customHeight="1" thickBot="1"/>
    <row r="88128" ht="18.75" customHeight="1" thickBot="1"/>
    <row r="88130" ht="18.75" customHeight="1" thickBot="1"/>
    <row r="88132" ht="18.75" customHeight="1" thickBot="1"/>
    <row r="88134" ht="18.75" customHeight="1" thickBot="1"/>
    <row r="88136" ht="18.75" customHeight="1" thickBot="1"/>
    <row r="88138" ht="18.75" customHeight="1" thickBot="1"/>
    <row r="88140" ht="18.75" customHeight="1" thickBot="1"/>
    <row r="88142" ht="18.75" customHeight="1" thickBot="1"/>
    <row r="88144" ht="18.75" customHeight="1" thickBot="1"/>
    <row r="88146" ht="18.75" customHeight="1" thickBot="1"/>
    <row r="88148" ht="18.75" customHeight="1" thickBot="1"/>
    <row r="88150" ht="18.75" customHeight="1" thickBot="1"/>
    <row r="88152" ht="18.75" customHeight="1" thickBot="1"/>
    <row r="88154" ht="18.75" customHeight="1" thickBot="1"/>
    <row r="88156" ht="18.75" customHeight="1" thickBot="1"/>
    <row r="88158" ht="18.75" customHeight="1" thickBot="1"/>
    <row r="88160" ht="18.75" customHeight="1" thickBot="1"/>
    <row r="88162" ht="18.75" customHeight="1" thickBot="1"/>
    <row r="88164" ht="18.75" customHeight="1" thickBot="1"/>
    <row r="88166" ht="18.75" customHeight="1" thickBot="1"/>
    <row r="88168" ht="18.75" customHeight="1" thickBot="1"/>
    <row r="88170" ht="18.75" customHeight="1" thickBot="1"/>
    <row r="88172" ht="18.75" customHeight="1" thickBot="1"/>
    <row r="88174" ht="18.75" customHeight="1" thickBot="1"/>
    <row r="88176" ht="18.75" customHeight="1" thickBot="1"/>
    <row r="88178" ht="18.75" customHeight="1" thickBot="1"/>
    <row r="88180" ht="18.75" customHeight="1" thickBot="1"/>
    <row r="88182" ht="18.75" customHeight="1" thickBot="1"/>
    <row r="88184" ht="18.75" customHeight="1" thickBot="1"/>
    <row r="88186" ht="18.75" customHeight="1" thickBot="1"/>
    <row r="88188" ht="18.75" customHeight="1" thickBot="1"/>
    <row r="88190" ht="18.75" customHeight="1" thickBot="1"/>
    <row r="88192" ht="18.75" customHeight="1" thickBot="1"/>
    <row r="88194" ht="18.75" customHeight="1" thickBot="1"/>
    <row r="88196" ht="18.75" customHeight="1" thickBot="1"/>
    <row r="88198" ht="18.75" customHeight="1" thickBot="1"/>
    <row r="88200" ht="18.75" customHeight="1" thickBot="1"/>
    <row r="88202" ht="18.75" customHeight="1" thickBot="1"/>
    <row r="88204" ht="18.75" customHeight="1" thickBot="1"/>
    <row r="88206" ht="18.75" customHeight="1" thickBot="1"/>
    <row r="88208" ht="18.75" customHeight="1" thickBot="1"/>
    <row r="88210" ht="18.75" customHeight="1" thickBot="1"/>
    <row r="88212" ht="18.75" customHeight="1" thickBot="1"/>
    <row r="88214" ht="18.75" customHeight="1" thickBot="1"/>
    <row r="88216" ht="18.75" customHeight="1" thickBot="1"/>
    <row r="88218" ht="18.75" customHeight="1" thickBot="1"/>
    <row r="88220" ht="18.75" customHeight="1" thickBot="1"/>
    <row r="88222" ht="18.75" customHeight="1" thickBot="1"/>
    <row r="88224" ht="18.75" customHeight="1" thickBot="1"/>
    <row r="88226" ht="18.75" customHeight="1" thickBot="1"/>
    <row r="88228" ht="18.75" customHeight="1" thickBot="1"/>
    <row r="88230" ht="18.75" customHeight="1" thickBot="1"/>
    <row r="88232" ht="18.75" customHeight="1" thickBot="1"/>
    <row r="88234" ht="18.75" customHeight="1" thickBot="1"/>
    <row r="88236" ht="18.75" customHeight="1" thickBot="1"/>
    <row r="88238" ht="18.75" customHeight="1" thickBot="1"/>
    <row r="88240" ht="18.75" customHeight="1" thickBot="1"/>
    <row r="88242" ht="18.75" customHeight="1" thickBot="1"/>
    <row r="88244" ht="18.75" customHeight="1" thickBot="1"/>
    <row r="88246" ht="18.75" customHeight="1" thickBot="1"/>
    <row r="88248" ht="18.75" customHeight="1" thickBot="1"/>
    <row r="88250" ht="18.75" customHeight="1" thickBot="1"/>
    <row r="88252" ht="18.75" customHeight="1" thickBot="1"/>
    <row r="88254" ht="18.75" customHeight="1" thickBot="1"/>
    <row r="88256" ht="18.75" customHeight="1" thickBot="1"/>
    <row r="88258" ht="18.75" customHeight="1" thickBot="1"/>
    <row r="88260" ht="18.75" customHeight="1" thickBot="1"/>
    <row r="88262" ht="18.75" customHeight="1" thickBot="1"/>
    <row r="88264" ht="18.75" customHeight="1" thickBot="1"/>
    <row r="88266" ht="18.75" customHeight="1" thickBot="1"/>
    <row r="88268" ht="18.75" customHeight="1" thickBot="1"/>
    <row r="88270" ht="18.75" customHeight="1" thickBot="1"/>
    <row r="88272" ht="18.75" customHeight="1" thickBot="1"/>
    <row r="88274" ht="18.75" customHeight="1" thickBot="1"/>
    <row r="88276" ht="18.75" customHeight="1" thickBot="1"/>
    <row r="88278" ht="18.75" customHeight="1" thickBot="1"/>
    <row r="88280" ht="18.75" customHeight="1" thickBot="1"/>
    <row r="88282" ht="18.75" customHeight="1" thickBot="1"/>
    <row r="88284" ht="18.75" customHeight="1" thickBot="1"/>
    <row r="88286" ht="18.75" customHeight="1" thickBot="1"/>
    <row r="88288" ht="18.75" customHeight="1" thickBot="1"/>
    <row r="88290" ht="18.75" customHeight="1" thickBot="1"/>
    <row r="88292" ht="18.75" customHeight="1" thickBot="1"/>
    <row r="88294" ht="18.75" customHeight="1" thickBot="1"/>
    <row r="88296" ht="18.75" customHeight="1" thickBot="1"/>
    <row r="88298" ht="18.75" customHeight="1" thickBot="1"/>
    <row r="88300" ht="18.75" customHeight="1" thickBot="1"/>
    <row r="88302" ht="18.75" customHeight="1" thickBot="1"/>
    <row r="88304" ht="18.75" customHeight="1" thickBot="1"/>
    <row r="88306" ht="18.75" customHeight="1" thickBot="1"/>
    <row r="88308" ht="18.75" customHeight="1" thickBot="1"/>
    <row r="88310" ht="18.75" customHeight="1" thickBot="1"/>
    <row r="88312" ht="18.75" customHeight="1" thickBot="1"/>
    <row r="88314" ht="18.75" customHeight="1" thickBot="1"/>
    <row r="88316" ht="18.75" customHeight="1" thickBot="1"/>
    <row r="88318" ht="18.75" customHeight="1" thickBot="1"/>
    <row r="88320" ht="18.75" customHeight="1" thickBot="1"/>
    <row r="88322" ht="18.75" customHeight="1" thickBot="1"/>
    <row r="88324" ht="18.75" customHeight="1" thickBot="1"/>
    <row r="88326" ht="18.75" customHeight="1" thickBot="1"/>
    <row r="88328" ht="18.75" customHeight="1" thickBot="1"/>
    <row r="88330" ht="18.75" customHeight="1" thickBot="1"/>
    <row r="88332" ht="18.75" customHeight="1" thickBot="1"/>
    <row r="88334" ht="18.75" customHeight="1" thickBot="1"/>
    <row r="88336" ht="18.75" customHeight="1" thickBot="1"/>
    <row r="88338" ht="18.75" customHeight="1" thickBot="1"/>
    <row r="88340" ht="18.75" customHeight="1" thickBot="1"/>
    <row r="88342" ht="18.75" customHeight="1" thickBot="1"/>
    <row r="88344" ht="18.75" customHeight="1" thickBot="1"/>
    <row r="88346" ht="18.75" customHeight="1" thickBot="1"/>
    <row r="88348" ht="18.75" customHeight="1" thickBot="1"/>
    <row r="88350" ht="18.75" customHeight="1" thickBot="1"/>
    <row r="88352" ht="18.75" customHeight="1" thickBot="1"/>
    <row r="88354" ht="18.75" customHeight="1" thickBot="1"/>
    <row r="88356" ht="18.75" customHeight="1" thickBot="1"/>
    <row r="88358" ht="18.75" customHeight="1" thickBot="1"/>
    <row r="88360" ht="18.75" customHeight="1" thickBot="1"/>
    <row r="88362" ht="18.75" customHeight="1" thickBot="1"/>
    <row r="88364" ht="18.75" customHeight="1" thickBot="1"/>
    <row r="88366" ht="18.75" customHeight="1" thickBot="1"/>
    <row r="88368" ht="18.75" customHeight="1" thickBot="1"/>
    <row r="88370" ht="18.75" customHeight="1" thickBot="1"/>
    <row r="88372" ht="18.75" customHeight="1" thickBot="1"/>
    <row r="88374" ht="18.75" customHeight="1" thickBot="1"/>
    <row r="88376" ht="18.75" customHeight="1" thickBot="1"/>
    <row r="88378" ht="18.75" customHeight="1" thickBot="1"/>
    <row r="88380" ht="18.75" customHeight="1" thickBot="1"/>
    <row r="88382" ht="18.75" customHeight="1" thickBot="1"/>
    <row r="88384" ht="18.75" customHeight="1" thickBot="1"/>
    <row r="88386" ht="18.75" customHeight="1" thickBot="1"/>
    <row r="88388" ht="18.75" customHeight="1" thickBot="1"/>
    <row r="88390" ht="18.75" customHeight="1" thickBot="1"/>
    <row r="88392" ht="18.75" customHeight="1" thickBot="1"/>
    <row r="88394" ht="18.75" customHeight="1" thickBot="1"/>
    <row r="88396" ht="18.75" customHeight="1" thickBot="1"/>
    <row r="88398" ht="18.75" customHeight="1" thickBot="1"/>
    <row r="88400" ht="18.75" customHeight="1" thickBot="1"/>
    <row r="88402" ht="18.75" customHeight="1" thickBot="1"/>
    <row r="88404" ht="18.75" customHeight="1" thickBot="1"/>
    <row r="88406" ht="18.75" customHeight="1" thickBot="1"/>
    <row r="88408" ht="18.75" customHeight="1" thickBot="1"/>
    <row r="88410" ht="18.75" customHeight="1" thickBot="1"/>
    <row r="88412" ht="18.75" customHeight="1" thickBot="1"/>
    <row r="88414" ht="18.75" customHeight="1" thickBot="1"/>
    <row r="88416" ht="18.75" customHeight="1" thickBot="1"/>
    <row r="88418" ht="18.75" customHeight="1" thickBot="1"/>
    <row r="88420" ht="18.75" customHeight="1" thickBot="1"/>
    <row r="88422" ht="18.75" customHeight="1" thickBot="1"/>
    <row r="88424" ht="18.75" customHeight="1" thickBot="1"/>
    <row r="88426" ht="18.75" customHeight="1" thickBot="1"/>
    <row r="88428" ht="18.75" customHeight="1" thickBot="1"/>
    <row r="88430" ht="18.75" customHeight="1" thickBot="1"/>
    <row r="88432" ht="18.75" customHeight="1" thickBot="1"/>
    <row r="88434" ht="18.75" customHeight="1" thickBot="1"/>
    <row r="88436" ht="18.75" customHeight="1" thickBot="1"/>
    <row r="88438" ht="18.75" customHeight="1" thickBot="1"/>
    <row r="88440" ht="18.75" customHeight="1" thickBot="1"/>
    <row r="88442" ht="18.75" customHeight="1" thickBot="1"/>
    <row r="88444" ht="18.75" customHeight="1" thickBot="1"/>
    <row r="88446" ht="18.75" customHeight="1" thickBot="1"/>
    <row r="88448" ht="18.75" customHeight="1" thickBot="1"/>
    <row r="88450" ht="18.75" customHeight="1" thickBot="1"/>
    <row r="88452" ht="18.75" customHeight="1" thickBot="1"/>
    <row r="88454" ht="18.75" customHeight="1" thickBot="1"/>
    <row r="88456" ht="18.75" customHeight="1" thickBot="1"/>
    <row r="88458" ht="18.75" customHeight="1" thickBot="1"/>
    <row r="88460" ht="18.75" customHeight="1" thickBot="1"/>
    <row r="88462" ht="18.75" customHeight="1" thickBot="1"/>
    <row r="88464" ht="18.75" customHeight="1" thickBot="1"/>
    <row r="88466" ht="18.75" customHeight="1" thickBot="1"/>
    <row r="88468" ht="18.75" customHeight="1" thickBot="1"/>
    <row r="88470" ht="18.75" customHeight="1" thickBot="1"/>
    <row r="88472" ht="18.75" customHeight="1" thickBot="1"/>
    <row r="88474" ht="18.75" customHeight="1" thickBot="1"/>
    <row r="88476" ht="18.75" customHeight="1" thickBot="1"/>
    <row r="88478" ht="18.75" customHeight="1" thickBot="1"/>
    <row r="88480" ht="18.75" customHeight="1" thickBot="1"/>
    <row r="88482" ht="18.75" customHeight="1" thickBot="1"/>
    <row r="88484" ht="18.75" customHeight="1" thickBot="1"/>
    <row r="88486" ht="18.75" customHeight="1" thickBot="1"/>
    <row r="88488" ht="18.75" customHeight="1" thickBot="1"/>
    <row r="88490" ht="18.75" customHeight="1" thickBot="1"/>
    <row r="88492" ht="18.75" customHeight="1" thickBot="1"/>
    <row r="88494" ht="18.75" customHeight="1" thickBot="1"/>
    <row r="88496" ht="18.75" customHeight="1" thickBot="1"/>
    <row r="88498" ht="18.75" customHeight="1" thickBot="1"/>
    <row r="88500" ht="18.75" customHeight="1" thickBot="1"/>
    <row r="88502" ht="18.75" customHeight="1" thickBot="1"/>
    <row r="88504" ht="18.75" customHeight="1" thickBot="1"/>
    <row r="88506" ht="18.75" customHeight="1" thickBot="1"/>
    <row r="88508" ht="18.75" customHeight="1" thickBot="1"/>
    <row r="88510" ht="18.75" customHeight="1" thickBot="1"/>
    <row r="88512" ht="18.75" customHeight="1" thickBot="1"/>
    <row r="88514" ht="18.75" customHeight="1" thickBot="1"/>
    <row r="88516" ht="18.75" customHeight="1" thickBot="1"/>
    <row r="88518" ht="18.75" customHeight="1" thickBot="1"/>
    <row r="88520" ht="18.75" customHeight="1" thickBot="1"/>
    <row r="88522" ht="18.75" customHeight="1" thickBot="1"/>
    <row r="88524" ht="18.75" customHeight="1" thickBot="1"/>
    <row r="88526" ht="18.75" customHeight="1" thickBot="1"/>
    <row r="88528" ht="18.75" customHeight="1" thickBot="1"/>
    <row r="88530" ht="18.75" customHeight="1" thickBot="1"/>
    <row r="88532" ht="18.75" customHeight="1" thickBot="1"/>
    <row r="88534" ht="18.75" customHeight="1" thickBot="1"/>
    <row r="88536" ht="18.75" customHeight="1" thickBot="1"/>
    <row r="88538" ht="18.75" customHeight="1" thickBot="1"/>
    <row r="88540" ht="18.75" customHeight="1" thickBot="1"/>
    <row r="88542" ht="18.75" customHeight="1" thickBot="1"/>
    <row r="88544" ht="18.75" customHeight="1" thickBot="1"/>
    <row r="88546" ht="18.75" customHeight="1" thickBot="1"/>
    <row r="88548" ht="18.75" customHeight="1" thickBot="1"/>
    <row r="88550" ht="18.75" customHeight="1" thickBot="1"/>
    <row r="88552" ht="18.75" customHeight="1" thickBot="1"/>
    <row r="88554" ht="18.75" customHeight="1" thickBot="1"/>
    <row r="88556" ht="18.75" customHeight="1" thickBot="1"/>
    <row r="88558" ht="18.75" customHeight="1" thickBot="1"/>
    <row r="88560" ht="18.75" customHeight="1" thickBot="1"/>
    <row r="88562" ht="18.75" customHeight="1" thickBot="1"/>
    <row r="88564" ht="18.75" customHeight="1" thickBot="1"/>
    <row r="88566" ht="18.75" customHeight="1" thickBot="1"/>
    <row r="88568" ht="18.75" customHeight="1" thickBot="1"/>
    <row r="88570" ht="18.75" customHeight="1" thickBot="1"/>
    <row r="88572" ht="18.75" customHeight="1" thickBot="1"/>
    <row r="88574" ht="18.75" customHeight="1" thickBot="1"/>
    <row r="88576" ht="18.75" customHeight="1" thickBot="1"/>
    <row r="88578" ht="18.75" customHeight="1" thickBot="1"/>
    <row r="88580" ht="18.75" customHeight="1" thickBot="1"/>
    <row r="88582" ht="18.75" customHeight="1" thickBot="1"/>
    <row r="88584" ht="18.75" customHeight="1" thickBot="1"/>
    <row r="88586" ht="18.75" customHeight="1" thickBot="1"/>
    <row r="88588" ht="18.75" customHeight="1" thickBot="1"/>
    <row r="88590" ht="18.75" customHeight="1" thickBot="1"/>
    <row r="88592" ht="18.75" customHeight="1" thickBot="1"/>
    <row r="88594" ht="18.75" customHeight="1" thickBot="1"/>
    <row r="88596" ht="18.75" customHeight="1" thickBot="1"/>
    <row r="88598" ht="18.75" customHeight="1" thickBot="1"/>
    <row r="88600" ht="18.75" customHeight="1" thickBot="1"/>
    <row r="88602" ht="18.75" customHeight="1" thickBot="1"/>
    <row r="88604" ht="18.75" customHeight="1" thickBot="1"/>
    <row r="88606" ht="18.75" customHeight="1" thickBot="1"/>
    <row r="88608" ht="18.75" customHeight="1" thickBot="1"/>
    <row r="88610" ht="18.75" customHeight="1" thickBot="1"/>
    <row r="88612" ht="18.75" customHeight="1" thickBot="1"/>
    <row r="88614" ht="18.75" customHeight="1" thickBot="1"/>
    <row r="88616" ht="18.75" customHeight="1" thickBot="1"/>
    <row r="88618" ht="18.75" customHeight="1" thickBot="1"/>
    <row r="88620" ht="18.75" customHeight="1" thickBot="1"/>
    <row r="88622" ht="18.75" customHeight="1" thickBot="1"/>
    <row r="88624" ht="18.75" customHeight="1" thickBot="1"/>
    <row r="88626" ht="18.75" customHeight="1" thickBot="1"/>
    <row r="88628" ht="18.75" customHeight="1" thickBot="1"/>
    <row r="88630" ht="18.75" customHeight="1" thickBot="1"/>
    <row r="88632" ht="18.75" customHeight="1" thickBot="1"/>
    <row r="88634" ht="18.75" customHeight="1" thickBot="1"/>
    <row r="88636" ht="18.75" customHeight="1" thickBot="1"/>
    <row r="88638" ht="18.75" customHeight="1" thickBot="1"/>
    <row r="88640" ht="18.75" customHeight="1" thickBot="1"/>
    <row r="88642" ht="18.75" customHeight="1" thickBot="1"/>
    <row r="88644" ht="18.75" customHeight="1" thickBot="1"/>
    <row r="88646" ht="18.75" customHeight="1" thickBot="1"/>
    <row r="88648" ht="18.75" customHeight="1" thickBot="1"/>
    <row r="88650" ht="18.75" customHeight="1" thickBot="1"/>
    <row r="88652" ht="18.75" customHeight="1" thickBot="1"/>
    <row r="88654" ht="18.75" customHeight="1" thickBot="1"/>
    <row r="88656" ht="18.75" customHeight="1" thickBot="1"/>
    <row r="88658" ht="18.75" customHeight="1" thickBot="1"/>
    <row r="88660" ht="18.75" customHeight="1" thickBot="1"/>
    <row r="88662" ht="18.75" customHeight="1" thickBot="1"/>
    <row r="88664" ht="18.75" customHeight="1" thickBot="1"/>
    <row r="88666" ht="18.75" customHeight="1" thickBot="1"/>
    <row r="88668" ht="18.75" customHeight="1" thickBot="1"/>
    <row r="88670" ht="18.75" customHeight="1" thickBot="1"/>
    <row r="88672" ht="18.75" customHeight="1" thickBot="1"/>
    <row r="88674" ht="18.75" customHeight="1" thickBot="1"/>
    <row r="88676" ht="18.75" customHeight="1" thickBot="1"/>
    <row r="88678" ht="18.75" customHeight="1" thickBot="1"/>
    <row r="88680" ht="18.75" customHeight="1" thickBot="1"/>
    <row r="88682" ht="18.75" customHeight="1" thickBot="1"/>
    <row r="88684" ht="18.75" customHeight="1" thickBot="1"/>
    <row r="88686" ht="18.75" customHeight="1" thickBot="1"/>
    <row r="88688" ht="18.75" customHeight="1" thickBot="1"/>
    <row r="88690" ht="18.75" customHeight="1" thickBot="1"/>
    <row r="88692" ht="18.75" customHeight="1" thickBot="1"/>
    <row r="88694" ht="18.75" customHeight="1" thickBot="1"/>
    <row r="88696" ht="18.75" customHeight="1" thickBot="1"/>
    <row r="88698" ht="18.75" customHeight="1" thickBot="1"/>
    <row r="88700" ht="18.75" customHeight="1" thickBot="1"/>
    <row r="88702" ht="18.75" customHeight="1" thickBot="1"/>
    <row r="88704" ht="18.75" customHeight="1" thickBot="1"/>
    <row r="88706" ht="18.75" customHeight="1" thickBot="1"/>
    <row r="88708" ht="18.75" customHeight="1" thickBot="1"/>
    <row r="88710" ht="18.75" customHeight="1" thickBot="1"/>
    <row r="88712" ht="18.75" customHeight="1" thickBot="1"/>
    <row r="88714" ht="18.75" customHeight="1" thickBot="1"/>
    <row r="88716" ht="18.75" customHeight="1" thickBot="1"/>
    <row r="88718" ht="18.75" customHeight="1" thickBot="1"/>
    <row r="88720" ht="18.75" customHeight="1" thickBot="1"/>
    <row r="88722" ht="18.75" customHeight="1" thickBot="1"/>
    <row r="88724" ht="18.75" customHeight="1" thickBot="1"/>
    <row r="88726" ht="18.75" customHeight="1" thickBot="1"/>
    <row r="88728" ht="18.75" customHeight="1" thickBot="1"/>
    <row r="88730" ht="18.75" customHeight="1" thickBot="1"/>
    <row r="88732" ht="18.75" customHeight="1" thickBot="1"/>
    <row r="88734" ht="18.75" customHeight="1" thickBot="1"/>
    <row r="88736" ht="18.75" customHeight="1" thickBot="1"/>
    <row r="88738" ht="18.75" customHeight="1" thickBot="1"/>
    <row r="88740" ht="18.75" customHeight="1" thickBot="1"/>
    <row r="88742" ht="18.75" customHeight="1" thickBot="1"/>
    <row r="88744" ht="18.75" customHeight="1" thickBot="1"/>
    <row r="88746" ht="18.75" customHeight="1" thickBot="1"/>
    <row r="88748" ht="18.75" customHeight="1" thickBot="1"/>
    <row r="88750" ht="18.75" customHeight="1" thickBot="1"/>
    <row r="88752" ht="18.75" customHeight="1" thickBot="1"/>
    <row r="88754" ht="18.75" customHeight="1" thickBot="1"/>
    <row r="88756" ht="18.75" customHeight="1" thickBot="1"/>
    <row r="88758" ht="18.75" customHeight="1" thickBot="1"/>
    <row r="88760" ht="18.75" customHeight="1" thickBot="1"/>
    <row r="88762" ht="18.75" customHeight="1" thickBot="1"/>
    <row r="88764" ht="18.75" customHeight="1" thickBot="1"/>
    <row r="88766" ht="18.75" customHeight="1" thickBot="1"/>
    <row r="88768" ht="18.75" customHeight="1" thickBot="1"/>
    <row r="88770" ht="18.75" customHeight="1" thickBot="1"/>
    <row r="88772" ht="18.75" customHeight="1" thickBot="1"/>
    <row r="88774" ht="18.75" customHeight="1" thickBot="1"/>
    <row r="88776" ht="18.75" customHeight="1" thickBot="1"/>
    <row r="88778" ht="18.75" customHeight="1" thickBot="1"/>
    <row r="88780" ht="18.75" customHeight="1" thickBot="1"/>
    <row r="88782" ht="18.75" customHeight="1" thickBot="1"/>
    <row r="88784" ht="18.75" customHeight="1" thickBot="1"/>
    <row r="88786" ht="18.75" customHeight="1" thickBot="1"/>
    <row r="88788" ht="18.75" customHeight="1" thickBot="1"/>
    <row r="88790" ht="18.75" customHeight="1" thickBot="1"/>
    <row r="88792" ht="18.75" customHeight="1" thickBot="1"/>
    <row r="88794" ht="18.75" customHeight="1" thickBot="1"/>
    <row r="88796" ht="18.75" customHeight="1" thickBot="1"/>
    <row r="88798" ht="18.75" customHeight="1" thickBot="1"/>
    <row r="88800" ht="18.75" customHeight="1" thickBot="1"/>
    <row r="88802" ht="18.75" customHeight="1" thickBot="1"/>
    <row r="88804" ht="18.75" customHeight="1" thickBot="1"/>
    <row r="88806" ht="18.75" customHeight="1" thickBot="1"/>
    <row r="88808" ht="18.75" customHeight="1" thickBot="1"/>
    <row r="88810" ht="18.75" customHeight="1" thickBot="1"/>
    <row r="88812" ht="18.75" customHeight="1" thickBot="1"/>
    <row r="88814" ht="18.75" customHeight="1" thickBot="1"/>
    <row r="88816" ht="18.75" customHeight="1" thickBot="1"/>
    <row r="88818" ht="18.75" customHeight="1" thickBot="1"/>
    <row r="88820" ht="18.75" customHeight="1" thickBot="1"/>
    <row r="88822" ht="18.75" customHeight="1" thickBot="1"/>
    <row r="88824" ht="18.75" customHeight="1" thickBot="1"/>
    <row r="88826" ht="18.75" customHeight="1" thickBot="1"/>
    <row r="88828" ht="18.75" customHeight="1" thickBot="1"/>
    <row r="88830" ht="18.75" customHeight="1" thickBot="1"/>
    <row r="88832" ht="18.75" customHeight="1" thickBot="1"/>
    <row r="88834" ht="18.75" customHeight="1" thickBot="1"/>
    <row r="88836" ht="18.75" customHeight="1" thickBot="1"/>
    <row r="88838" ht="18.75" customHeight="1" thickBot="1"/>
    <row r="88840" ht="18.75" customHeight="1" thickBot="1"/>
    <row r="88842" ht="18.75" customHeight="1" thickBot="1"/>
    <row r="88844" ht="18.75" customHeight="1" thickBot="1"/>
    <row r="88846" ht="18.75" customHeight="1" thickBot="1"/>
    <row r="88848" ht="18.75" customHeight="1" thickBot="1"/>
    <row r="88850" ht="18.75" customHeight="1" thickBot="1"/>
    <row r="88852" ht="18.75" customHeight="1" thickBot="1"/>
    <row r="88854" ht="18.75" customHeight="1" thickBot="1"/>
    <row r="88856" ht="18.75" customHeight="1" thickBot="1"/>
    <row r="88858" ht="18.75" customHeight="1" thickBot="1"/>
    <row r="88860" ht="18.75" customHeight="1" thickBot="1"/>
    <row r="88862" ht="18.75" customHeight="1" thickBot="1"/>
    <row r="88864" ht="18.75" customHeight="1" thickBot="1"/>
    <row r="88866" ht="18.75" customHeight="1" thickBot="1"/>
    <row r="88868" ht="18.75" customHeight="1" thickBot="1"/>
    <row r="88870" ht="18.75" customHeight="1" thickBot="1"/>
    <row r="88872" ht="18.75" customHeight="1" thickBot="1"/>
    <row r="88874" ht="18.75" customHeight="1" thickBot="1"/>
    <row r="88876" ht="18.75" customHeight="1" thickBot="1"/>
    <row r="88878" ht="18.75" customHeight="1" thickBot="1"/>
    <row r="88880" ht="18.75" customHeight="1" thickBot="1"/>
    <row r="88882" ht="18.75" customHeight="1" thickBot="1"/>
    <row r="88884" ht="18.75" customHeight="1" thickBot="1"/>
    <row r="88886" ht="18.75" customHeight="1" thickBot="1"/>
    <row r="88888" ht="18.75" customHeight="1" thickBot="1"/>
    <row r="88890" ht="18.75" customHeight="1" thickBot="1"/>
    <row r="88892" ht="18.75" customHeight="1" thickBot="1"/>
    <row r="88894" ht="18.75" customHeight="1" thickBot="1"/>
    <row r="88896" ht="18.75" customHeight="1" thickBot="1"/>
    <row r="88898" ht="18.75" customHeight="1" thickBot="1"/>
    <row r="88900" ht="18.75" customHeight="1" thickBot="1"/>
    <row r="88902" ht="18.75" customHeight="1" thickBot="1"/>
    <row r="88904" ht="18.75" customHeight="1" thickBot="1"/>
    <row r="88906" ht="18.75" customHeight="1" thickBot="1"/>
    <row r="88908" ht="18.75" customHeight="1" thickBot="1"/>
    <row r="88910" ht="18.75" customHeight="1" thickBot="1"/>
    <row r="88912" ht="18.75" customHeight="1" thickBot="1"/>
    <row r="88914" ht="18.75" customHeight="1" thickBot="1"/>
    <row r="88916" ht="18.75" customHeight="1" thickBot="1"/>
    <row r="88918" ht="18.75" customHeight="1" thickBot="1"/>
    <row r="88920" ht="18.75" customHeight="1" thickBot="1"/>
    <row r="88922" ht="18.75" customHeight="1" thickBot="1"/>
    <row r="88924" ht="18.75" customHeight="1" thickBot="1"/>
    <row r="88926" ht="18.75" customHeight="1" thickBot="1"/>
    <row r="88928" ht="18.75" customHeight="1" thickBot="1"/>
    <row r="88930" ht="18.75" customHeight="1" thickBot="1"/>
    <row r="88932" ht="18.75" customHeight="1" thickBot="1"/>
    <row r="88934" ht="18.75" customHeight="1" thickBot="1"/>
    <row r="88936" ht="18.75" customHeight="1" thickBot="1"/>
    <row r="88938" ht="18.75" customHeight="1" thickBot="1"/>
    <row r="88940" ht="18.75" customHeight="1" thickBot="1"/>
    <row r="88942" ht="18.75" customHeight="1" thickBot="1"/>
    <row r="88944" ht="18.75" customHeight="1" thickBot="1"/>
    <row r="88946" ht="18.75" customHeight="1" thickBot="1"/>
    <row r="88948" ht="18.75" customHeight="1" thickBot="1"/>
    <row r="88950" ht="18.75" customHeight="1" thickBot="1"/>
    <row r="88952" ht="18.75" customHeight="1" thickBot="1"/>
    <row r="88954" ht="18.75" customHeight="1" thickBot="1"/>
    <row r="88956" ht="18.75" customHeight="1" thickBot="1"/>
    <row r="88958" ht="18.75" customHeight="1" thickBot="1"/>
    <row r="88960" ht="18.75" customHeight="1" thickBot="1"/>
    <row r="88962" ht="18.75" customHeight="1" thickBot="1"/>
    <row r="88964" ht="18.75" customHeight="1" thickBot="1"/>
    <row r="88966" ht="18.75" customHeight="1" thickBot="1"/>
    <row r="88968" ht="18.75" customHeight="1" thickBot="1"/>
    <row r="88970" ht="18.75" customHeight="1" thickBot="1"/>
    <row r="88972" ht="18.75" customHeight="1" thickBot="1"/>
    <row r="88974" ht="18.75" customHeight="1" thickBot="1"/>
    <row r="88976" ht="18.75" customHeight="1" thickBot="1"/>
    <row r="88978" ht="18.75" customHeight="1" thickBot="1"/>
    <row r="88980" ht="18.75" customHeight="1" thickBot="1"/>
    <row r="88982" ht="18.75" customHeight="1" thickBot="1"/>
    <row r="88984" ht="18.75" customHeight="1" thickBot="1"/>
    <row r="88986" ht="18.75" customHeight="1" thickBot="1"/>
    <row r="88988" ht="18.75" customHeight="1" thickBot="1"/>
    <row r="88990" ht="18.75" customHeight="1" thickBot="1"/>
    <row r="88992" ht="18.75" customHeight="1" thickBot="1"/>
    <row r="88994" ht="18.75" customHeight="1" thickBot="1"/>
    <row r="88996" ht="18.75" customHeight="1" thickBot="1"/>
    <row r="88998" ht="18.75" customHeight="1" thickBot="1"/>
    <row r="89000" ht="18.75" customHeight="1" thickBot="1"/>
    <row r="89002" ht="18.75" customHeight="1" thickBot="1"/>
    <row r="89004" ht="18.75" customHeight="1" thickBot="1"/>
    <row r="89006" ht="18.75" customHeight="1" thickBot="1"/>
    <row r="89008" ht="18.75" customHeight="1" thickBot="1"/>
    <row r="89010" ht="18.75" customHeight="1" thickBot="1"/>
    <row r="89012" ht="18.75" customHeight="1" thickBot="1"/>
    <row r="89014" ht="18.75" customHeight="1" thickBot="1"/>
    <row r="89016" ht="18.75" customHeight="1" thickBot="1"/>
    <row r="89018" ht="18.75" customHeight="1" thickBot="1"/>
    <row r="89020" ht="18.75" customHeight="1" thickBot="1"/>
    <row r="89022" ht="18.75" customHeight="1" thickBot="1"/>
    <row r="89024" ht="18.75" customHeight="1" thickBot="1"/>
    <row r="89026" ht="18.75" customHeight="1" thickBot="1"/>
    <row r="89028" ht="18.75" customHeight="1" thickBot="1"/>
    <row r="89030" ht="18.75" customHeight="1" thickBot="1"/>
    <row r="89032" ht="18.75" customHeight="1" thickBot="1"/>
    <row r="89034" ht="18.75" customHeight="1" thickBot="1"/>
    <row r="89036" ht="18.75" customHeight="1" thickBot="1"/>
    <row r="89038" ht="18.75" customHeight="1" thickBot="1"/>
    <row r="89040" ht="18.75" customHeight="1" thickBot="1"/>
    <row r="89042" ht="18.75" customHeight="1" thickBot="1"/>
    <row r="89044" ht="18.75" customHeight="1" thickBot="1"/>
    <row r="89046" ht="18.75" customHeight="1" thickBot="1"/>
    <row r="89048" ht="18.75" customHeight="1" thickBot="1"/>
    <row r="89050" ht="18.75" customHeight="1" thickBot="1"/>
    <row r="89052" ht="18.75" customHeight="1" thickBot="1"/>
    <row r="89054" ht="18.75" customHeight="1" thickBot="1"/>
    <row r="89056" ht="18.75" customHeight="1" thickBot="1"/>
    <row r="89058" ht="18.75" customHeight="1" thickBot="1"/>
    <row r="89060" ht="18.75" customHeight="1" thickBot="1"/>
    <row r="89062" ht="18.75" customHeight="1" thickBot="1"/>
    <row r="89064" ht="18.75" customHeight="1" thickBot="1"/>
    <row r="89066" ht="18.75" customHeight="1" thickBot="1"/>
    <row r="89068" ht="18.75" customHeight="1" thickBot="1"/>
    <row r="89070" ht="18.75" customHeight="1" thickBot="1"/>
    <row r="89072" ht="18.75" customHeight="1" thickBot="1"/>
    <row r="89074" ht="18.75" customHeight="1" thickBot="1"/>
    <row r="89076" ht="18.75" customHeight="1" thickBot="1"/>
    <row r="89078" ht="18.75" customHeight="1" thickBot="1"/>
    <row r="89080" ht="18.75" customHeight="1" thickBot="1"/>
    <row r="89082" ht="18.75" customHeight="1" thickBot="1"/>
    <row r="89084" ht="18.75" customHeight="1" thickBot="1"/>
    <row r="89086" ht="18.75" customHeight="1" thickBot="1"/>
    <row r="89088" ht="18.75" customHeight="1" thickBot="1"/>
    <row r="89090" ht="18.75" customHeight="1" thickBot="1"/>
    <row r="89092" ht="18.75" customHeight="1" thickBot="1"/>
    <row r="89094" ht="18.75" customHeight="1" thickBot="1"/>
    <row r="89096" ht="18.75" customHeight="1" thickBot="1"/>
    <row r="89098" ht="18.75" customHeight="1" thickBot="1"/>
    <row r="89100" ht="18.75" customHeight="1" thickBot="1"/>
    <row r="89102" ht="18.75" customHeight="1" thickBot="1"/>
    <row r="89104" ht="18.75" customHeight="1" thickBot="1"/>
    <row r="89106" ht="18.75" customHeight="1" thickBot="1"/>
    <row r="89108" ht="18.75" customHeight="1" thickBot="1"/>
    <row r="89110" ht="18.75" customHeight="1" thickBot="1"/>
    <row r="89112" ht="18.75" customHeight="1" thickBot="1"/>
    <row r="89114" ht="18.75" customHeight="1" thickBot="1"/>
    <row r="89116" ht="18.75" customHeight="1" thickBot="1"/>
    <row r="89118" ht="18.75" customHeight="1" thickBot="1"/>
    <row r="89120" ht="18.75" customHeight="1" thickBot="1"/>
    <row r="89122" ht="18.75" customHeight="1" thickBot="1"/>
    <row r="89124" ht="18.75" customHeight="1" thickBot="1"/>
    <row r="89126" ht="18.75" customHeight="1" thickBot="1"/>
    <row r="89128" ht="18.75" customHeight="1" thickBot="1"/>
    <row r="89130" ht="18.75" customHeight="1" thickBot="1"/>
    <row r="89132" ht="18.75" customHeight="1" thickBot="1"/>
    <row r="89134" ht="18.75" customHeight="1" thickBot="1"/>
    <row r="89136" ht="18.75" customHeight="1" thickBot="1"/>
    <row r="89138" ht="18.75" customHeight="1" thickBot="1"/>
    <row r="89140" ht="18.75" customHeight="1" thickBot="1"/>
    <row r="89142" ht="18.75" customHeight="1" thickBot="1"/>
    <row r="89144" ht="18.75" customHeight="1" thickBot="1"/>
    <row r="89146" ht="18.75" customHeight="1" thickBot="1"/>
    <row r="89148" ht="18.75" customHeight="1" thickBot="1"/>
    <row r="89150" ht="18.75" customHeight="1" thickBot="1"/>
    <row r="89152" ht="18.75" customHeight="1" thickBot="1"/>
    <row r="89154" ht="18.75" customHeight="1" thickBot="1"/>
    <row r="89156" ht="18.75" customHeight="1" thickBot="1"/>
    <row r="89158" ht="18.75" customHeight="1" thickBot="1"/>
    <row r="89160" ht="18.75" customHeight="1" thickBot="1"/>
    <row r="89162" ht="18.75" customHeight="1" thickBot="1"/>
    <row r="89164" ht="18.75" customHeight="1" thickBot="1"/>
    <row r="89166" ht="18.75" customHeight="1" thickBot="1"/>
    <row r="89168" ht="18.75" customHeight="1" thickBot="1"/>
    <row r="89170" ht="18.75" customHeight="1" thickBot="1"/>
    <row r="89172" ht="18.75" customHeight="1" thickBot="1"/>
    <row r="89174" ht="18.75" customHeight="1" thickBot="1"/>
    <row r="89176" ht="18.75" customHeight="1" thickBot="1"/>
    <row r="89178" ht="18.75" customHeight="1" thickBot="1"/>
    <row r="89180" ht="18.75" customHeight="1" thickBot="1"/>
    <row r="89182" ht="18.75" customHeight="1" thickBot="1"/>
    <row r="89184" ht="18.75" customHeight="1" thickBot="1"/>
    <row r="89186" ht="18.75" customHeight="1" thickBot="1"/>
    <row r="89188" ht="18.75" customHeight="1" thickBot="1"/>
    <row r="89190" ht="18.75" customHeight="1" thickBot="1"/>
    <row r="89192" ht="18.75" customHeight="1" thickBot="1"/>
    <row r="89194" ht="18.75" customHeight="1" thickBot="1"/>
    <row r="89196" ht="18.75" customHeight="1" thickBot="1"/>
    <row r="89198" ht="18.75" customHeight="1" thickBot="1"/>
    <row r="89200" ht="18.75" customHeight="1" thickBot="1"/>
    <row r="89202" ht="18.75" customHeight="1" thickBot="1"/>
    <row r="89204" ht="18.75" customHeight="1" thickBot="1"/>
    <row r="89206" ht="18.75" customHeight="1" thickBot="1"/>
    <row r="89208" ht="18.75" customHeight="1" thickBot="1"/>
    <row r="89210" ht="18.75" customHeight="1" thickBot="1"/>
    <row r="89212" ht="18.75" customHeight="1" thickBot="1"/>
    <row r="89214" ht="18.75" customHeight="1" thickBot="1"/>
    <row r="89216" ht="18.75" customHeight="1" thickBot="1"/>
    <row r="89218" ht="18.75" customHeight="1" thickBot="1"/>
    <row r="89220" ht="18.75" customHeight="1" thickBot="1"/>
    <row r="89222" ht="18.75" customHeight="1" thickBot="1"/>
    <row r="89224" ht="18.75" customHeight="1" thickBot="1"/>
    <row r="89226" ht="18.75" customHeight="1" thickBot="1"/>
    <row r="89228" ht="18.75" customHeight="1" thickBot="1"/>
    <row r="89230" ht="18.75" customHeight="1" thickBot="1"/>
    <row r="89232" ht="18.75" customHeight="1" thickBot="1"/>
    <row r="89234" ht="18.75" customHeight="1" thickBot="1"/>
    <row r="89236" ht="18.75" customHeight="1" thickBot="1"/>
    <row r="89238" ht="18.75" customHeight="1" thickBot="1"/>
    <row r="89240" ht="18.75" customHeight="1" thickBot="1"/>
    <row r="89242" ht="18.75" customHeight="1" thickBot="1"/>
    <row r="89244" ht="18.75" customHeight="1" thickBot="1"/>
    <row r="89246" ht="18.75" customHeight="1" thickBot="1"/>
    <row r="89248" ht="18.75" customHeight="1" thickBot="1"/>
    <row r="89250" ht="18.75" customHeight="1" thickBot="1"/>
    <row r="89252" ht="18.75" customHeight="1" thickBot="1"/>
    <row r="89254" ht="18.75" customHeight="1" thickBot="1"/>
    <row r="89256" ht="18.75" customHeight="1" thickBot="1"/>
    <row r="89258" ht="18.75" customHeight="1" thickBot="1"/>
    <row r="89260" ht="18.75" customHeight="1" thickBot="1"/>
    <row r="89262" ht="18.75" customHeight="1" thickBot="1"/>
    <row r="89264" ht="18.75" customHeight="1" thickBot="1"/>
    <row r="89266" ht="18.75" customHeight="1" thickBot="1"/>
    <row r="89268" ht="18.75" customHeight="1" thickBot="1"/>
    <row r="89270" ht="18.75" customHeight="1" thickBot="1"/>
    <row r="89272" ht="18.75" customHeight="1" thickBot="1"/>
    <row r="89274" ht="18.75" customHeight="1" thickBot="1"/>
    <row r="89276" ht="18.75" customHeight="1" thickBot="1"/>
    <row r="89278" ht="18.75" customHeight="1" thickBot="1"/>
    <row r="89280" ht="18.75" customHeight="1" thickBot="1"/>
    <row r="89282" ht="18.75" customHeight="1" thickBot="1"/>
    <row r="89284" ht="18.75" customHeight="1" thickBot="1"/>
    <row r="89286" ht="18.75" customHeight="1" thickBot="1"/>
    <row r="89288" ht="18.75" customHeight="1" thickBot="1"/>
    <row r="89290" ht="18.75" customHeight="1" thickBot="1"/>
    <row r="89292" ht="18.75" customHeight="1" thickBot="1"/>
    <row r="89294" ht="18.75" customHeight="1" thickBot="1"/>
    <row r="89296" ht="18.75" customHeight="1" thickBot="1"/>
    <row r="89298" ht="18.75" customHeight="1" thickBot="1"/>
    <row r="89300" ht="18.75" customHeight="1" thickBot="1"/>
    <row r="89302" ht="18.75" customHeight="1" thickBot="1"/>
    <row r="89304" ht="18.75" customHeight="1" thickBot="1"/>
    <row r="89306" ht="18.75" customHeight="1" thickBot="1"/>
    <row r="89308" ht="18.75" customHeight="1" thickBot="1"/>
    <row r="89310" ht="18.75" customHeight="1" thickBot="1"/>
    <row r="89312" ht="18.75" customHeight="1" thickBot="1"/>
    <row r="89314" ht="18.75" customHeight="1" thickBot="1"/>
    <row r="89316" ht="18.75" customHeight="1" thickBot="1"/>
    <row r="89318" ht="18.75" customHeight="1" thickBot="1"/>
    <row r="89320" ht="18.75" customHeight="1" thickBot="1"/>
    <row r="89322" ht="18.75" customHeight="1" thickBot="1"/>
    <row r="89324" ht="18.75" customHeight="1" thickBot="1"/>
    <row r="89326" ht="18.75" customHeight="1" thickBot="1"/>
    <row r="89328" ht="18.75" customHeight="1" thickBot="1"/>
    <row r="89330" ht="18.75" customHeight="1" thickBot="1"/>
    <row r="89332" ht="18.75" customHeight="1" thickBot="1"/>
    <row r="89334" ht="18.75" customHeight="1" thickBot="1"/>
    <row r="89336" ht="18.75" customHeight="1" thickBot="1"/>
    <row r="89338" ht="18.75" customHeight="1" thickBot="1"/>
    <row r="89340" ht="18.75" customHeight="1" thickBot="1"/>
    <row r="89342" ht="18.75" customHeight="1" thickBot="1"/>
    <row r="89344" ht="18.75" customHeight="1" thickBot="1"/>
    <row r="89346" ht="18.75" customHeight="1" thickBot="1"/>
    <row r="89348" ht="18.75" customHeight="1" thickBot="1"/>
    <row r="89350" ht="18.75" customHeight="1" thickBot="1"/>
    <row r="89352" ht="18.75" customHeight="1" thickBot="1"/>
    <row r="89354" ht="18.75" customHeight="1" thickBot="1"/>
    <row r="89356" ht="18.75" customHeight="1" thickBot="1"/>
    <row r="89358" ht="18.75" customHeight="1" thickBot="1"/>
    <row r="89360" ht="18.75" customHeight="1" thickBot="1"/>
    <row r="89362" ht="18.75" customHeight="1" thickBot="1"/>
    <row r="89364" ht="18.75" customHeight="1" thickBot="1"/>
    <row r="89366" ht="18.75" customHeight="1" thickBot="1"/>
    <row r="89368" ht="18.75" customHeight="1" thickBot="1"/>
    <row r="89370" ht="18.75" customHeight="1" thickBot="1"/>
    <row r="89372" ht="18.75" customHeight="1" thickBot="1"/>
    <row r="89374" ht="18.75" customHeight="1" thickBot="1"/>
    <row r="89376" ht="18.75" customHeight="1" thickBot="1"/>
    <row r="89378" ht="18.75" customHeight="1" thickBot="1"/>
    <row r="89380" ht="18.75" customHeight="1" thickBot="1"/>
    <row r="89382" ht="18.75" customHeight="1" thickBot="1"/>
    <row r="89384" ht="18.75" customHeight="1" thickBot="1"/>
    <row r="89386" ht="18.75" customHeight="1" thickBot="1"/>
    <row r="89388" ht="18.75" customHeight="1" thickBot="1"/>
    <row r="89390" ht="18.75" customHeight="1" thickBot="1"/>
    <row r="89392" ht="18.75" customHeight="1" thickBot="1"/>
    <row r="89394" ht="18.75" customHeight="1" thickBot="1"/>
    <row r="89396" ht="18.75" customHeight="1" thickBot="1"/>
    <row r="89398" ht="18.75" customHeight="1" thickBot="1"/>
    <row r="89400" ht="18.75" customHeight="1" thickBot="1"/>
    <row r="89402" ht="18.75" customHeight="1" thickBot="1"/>
    <row r="89404" ht="18.75" customHeight="1" thickBot="1"/>
    <row r="89406" ht="18.75" customHeight="1" thickBot="1"/>
    <row r="89408" ht="18.75" customHeight="1" thickBot="1"/>
    <row r="89410" ht="18.75" customHeight="1" thickBot="1"/>
    <row r="89412" ht="18.75" customHeight="1" thickBot="1"/>
    <row r="89414" ht="18.75" customHeight="1" thickBot="1"/>
    <row r="89416" ht="18.75" customHeight="1" thickBot="1"/>
    <row r="89418" ht="18.75" customHeight="1" thickBot="1"/>
    <row r="89420" ht="18.75" customHeight="1" thickBot="1"/>
    <row r="89422" ht="18.75" customHeight="1" thickBot="1"/>
    <row r="89424" ht="18.75" customHeight="1" thickBot="1"/>
    <row r="89426" ht="18.75" customHeight="1" thickBot="1"/>
    <row r="89428" ht="18.75" customHeight="1" thickBot="1"/>
    <row r="89430" ht="18.75" customHeight="1" thickBot="1"/>
    <row r="89432" ht="18.75" customHeight="1" thickBot="1"/>
    <row r="89434" ht="18.75" customHeight="1" thickBot="1"/>
    <row r="89436" ht="18.75" customHeight="1" thickBot="1"/>
    <row r="89438" ht="18.75" customHeight="1" thickBot="1"/>
    <row r="89440" ht="18.75" customHeight="1" thickBot="1"/>
    <row r="89442" ht="18.75" customHeight="1" thickBot="1"/>
    <row r="89444" ht="18.75" customHeight="1" thickBot="1"/>
    <row r="89446" ht="18.75" customHeight="1" thickBot="1"/>
    <row r="89448" ht="18.75" customHeight="1" thickBot="1"/>
    <row r="89450" ht="18.75" customHeight="1" thickBot="1"/>
    <row r="89452" ht="18.75" customHeight="1" thickBot="1"/>
    <row r="89454" ht="18.75" customHeight="1" thickBot="1"/>
    <row r="89456" ht="18.75" customHeight="1" thickBot="1"/>
    <row r="89458" ht="18.75" customHeight="1" thickBot="1"/>
    <row r="89460" ht="18.75" customHeight="1" thickBot="1"/>
    <row r="89462" ht="18.75" customHeight="1" thickBot="1"/>
    <row r="89464" ht="18.75" customHeight="1" thickBot="1"/>
    <row r="89466" ht="18.75" customHeight="1" thickBot="1"/>
    <row r="89468" ht="18.75" customHeight="1" thickBot="1"/>
    <row r="89470" ht="18.75" customHeight="1" thickBot="1"/>
    <row r="89472" ht="18.75" customHeight="1" thickBot="1"/>
    <row r="89474" ht="18.75" customHeight="1" thickBot="1"/>
    <row r="89476" ht="18.75" customHeight="1" thickBot="1"/>
    <row r="89478" ht="18.75" customHeight="1" thickBot="1"/>
    <row r="89480" ht="18.75" customHeight="1" thickBot="1"/>
    <row r="89482" ht="18.75" customHeight="1" thickBot="1"/>
    <row r="89484" ht="18.75" customHeight="1" thickBot="1"/>
    <row r="89486" ht="18.75" customHeight="1" thickBot="1"/>
    <row r="89488" ht="18.75" customHeight="1" thickBot="1"/>
    <row r="89490" ht="18.75" customHeight="1" thickBot="1"/>
    <row r="89492" ht="18.75" customHeight="1" thickBot="1"/>
    <row r="89494" ht="18.75" customHeight="1" thickBot="1"/>
    <row r="89496" ht="18.75" customHeight="1" thickBot="1"/>
    <row r="89498" ht="18.75" customHeight="1" thickBot="1"/>
    <row r="89500" ht="18.75" customHeight="1" thickBot="1"/>
    <row r="89502" ht="18.75" customHeight="1" thickBot="1"/>
    <row r="89504" ht="18.75" customHeight="1" thickBot="1"/>
    <row r="89506" ht="18.75" customHeight="1" thickBot="1"/>
    <row r="89508" ht="18.75" customHeight="1" thickBot="1"/>
    <row r="89510" ht="18.75" customHeight="1" thickBot="1"/>
    <row r="89512" ht="18.75" customHeight="1" thickBot="1"/>
    <row r="89514" ht="18.75" customHeight="1" thickBot="1"/>
    <row r="89516" ht="18.75" customHeight="1" thickBot="1"/>
    <row r="89518" ht="18.75" customHeight="1" thickBot="1"/>
    <row r="89520" ht="18.75" customHeight="1" thickBot="1"/>
    <row r="89522" ht="18.75" customHeight="1" thickBot="1"/>
    <row r="89524" ht="18.75" customHeight="1" thickBot="1"/>
    <row r="89526" ht="18.75" customHeight="1" thickBot="1"/>
    <row r="89528" ht="18.75" customHeight="1" thickBot="1"/>
    <row r="89530" ht="18.75" customHeight="1" thickBot="1"/>
    <row r="89532" ht="18.75" customHeight="1" thickBot="1"/>
    <row r="89534" ht="18.75" customHeight="1" thickBot="1"/>
    <row r="89536" ht="18.75" customHeight="1" thickBot="1"/>
    <row r="89538" ht="18.75" customHeight="1" thickBot="1"/>
    <row r="89540" ht="18.75" customHeight="1" thickBot="1"/>
    <row r="89542" ht="18.75" customHeight="1" thickBot="1"/>
    <row r="89544" ht="18.75" customHeight="1" thickBot="1"/>
    <row r="89546" ht="18.75" customHeight="1" thickBot="1"/>
    <row r="89548" ht="18.75" customHeight="1" thickBot="1"/>
    <row r="89550" ht="18.75" customHeight="1" thickBot="1"/>
    <row r="89552" ht="18.75" customHeight="1" thickBot="1"/>
    <row r="89554" ht="18.75" customHeight="1" thickBot="1"/>
    <row r="89556" ht="18.75" customHeight="1" thickBot="1"/>
    <row r="89558" ht="18.75" customHeight="1" thickBot="1"/>
    <row r="89560" ht="18.75" customHeight="1" thickBot="1"/>
    <row r="89562" ht="18.75" customHeight="1" thickBot="1"/>
    <row r="89564" ht="18.75" customHeight="1" thickBot="1"/>
    <row r="89566" ht="18.75" customHeight="1" thickBot="1"/>
    <row r="89568" ht="18.75" customHeight="1" thickBot="1"/>
    <row r="89570" ht="18.75" customHeight="1" thickBot="1"/>
    <row r="89572" ht="18.75" customHeight="1" thickBot="1"/>
    <row r="89574" ht="18.75" customHeight="1" thickBot="1"/>
    <row r="89576" ht="18.75" customHeight="1" thickBot="1"/>
    <row r="89578" ht="18.75" customHeight="1" thickBot="1"/>
    <row r="89580" ht="18.75" customHeight="1" thickBot="1"/>
    <row r="89582" ht="18.75" customHeight="1" thickBot="1"/>
    <row r="89584" ht="18.75" customHeight="1" thickBot="1"/>
    <row r="89586" ht="18.75" customHeight="1" thickBot="1"/>
    <row r="89588" ht="18.75" customHeight="1" thickBot="1"/>
    <row r="89590" ht="18.75" customHeight="1" thickBot="1"/>
    <row r="89592" ht="18.75" customHeight="1" thickBot="1"/>
    <row r="89594" ht="18.75" customHeight="1" thickBot="1"/>
    <row r="89596" ht="18.75" customHeight="1" thickBot="1"/>
    <row r="89598" ht="18.75" customHeight="1" thickBot="1"/>
    <row r="89600" ht="18.75" customHeight="1" thickBot="1"/>
    <row r="89602" ht="18.75" customHeight="1" thickBot="1"/>
    <row r="89604" ht="18.75" customHeight="1" thickBot="1"/>
    <row r="89606" ht="18.75" customHeight="1" thickBot="1"/>
    <row r="89608" ht="18.75" customHeight="1" thickBot="1"/>
    <row r="89610" ht="18.75" customHeight="1" thickBot="1"/>
    <row r="89612" ht="18.75" customHeight="1" thickBot="1"/>
    <row r="89614" ht="18.75" customHeight="1" thickBot="1"/>
    <row r="89616" ht="18.75" customHeight="1" thickBot="1"/>
    <row r="89618" ht="18.75" customHeight="1" thickBot="1"/>
    <row r="89620" ht="18.75" customHeight="1" thickBot="1"/>
    <row r="89622" ht="18.75" customHeight="1" thickBot="1"/>
    <row r="89624" ht="18.75" customHeight="1" thickBot="1"/>
    <row r="89626" ht="18.75" customHeight="1" thickBot="1"/>
    <row r="89628" ht="18.75" customHeight="1" thickBot="1"/>
    <row r="89630" ht="18.75" customHeight="1" thickBot="1"/>
    <row r="89632" ht="18.75" customHeight="1" thickBot="1"/>
    <row r="89634" ht="18.75" customHeight="1" thickBot="1"/>
    <row r="89636" ht="18.75" customHeight="1" thickBot="1"/>
    <row r="89638" ht="18.75" customHeight="1" thickBot="1"/>
    <row r="89640" ht="18.75" customHeight="1" thickBot="1"/>
    <row r="89642" ht="18.75" customHeight="1" thickBot="1"/>
    <row r="89644" ht="18.75" customHeight="1" thickBot="1"/>
    <row r="89646" ht="18.75" customHeight="1" thickBot="1"/>
    <row r="89648" ht="18.75" customHeight="1" thickBot="1"/>
    <row r="89650" ht="18.75" customHeight="1" thickBot="1"/>
    <row r="89652" ht="18.75" customHeight="1" thickBot="1"/>
    <row r="89654" ht="18.75" customHeight="1" thickBot="1"/>
    <row r="89656" ht="18.75" customHeight="1" thickBot="1"/>
    <row r="89658" ht="18.75" customHeight="1" thickBot="1"/>
    <row r="89660" ht="18.75" customHeight="1" thickBot="1"/>
    <row r="89662" ht="18.75" customHeight="1" thickBot="1"/>
    <row r="89664" ht="18.75" customHeight="1" thickBot="1"/>
    <row r="89666" ht="18.75" customHeight="1" thickBot="1"/>
    <row r="89668" ht="18.75" customHeight="1" thickBot="1"/>
    <row r="89670" ht="18.75" customHeight="1" thickBot="1"/>
    <row r="89672" ht="18.75" customHeight="1" thickBot="1"/>
    <row r="89674" ht="18.75" customHeight="1" thickBot="1"/>
    <row r="89676" ht="18.75" customHeight="1" thickBot="1"/>
    <row r="89678" ht="18.75" customHeight="1" thickBot="1"/>
    <row r="89680" ht="18.75" customHeight="1" thickBot="1"/>
    <row r="89682" ht="18.75" customHeight="1" thickBot="1"/>
    <row r="89684" ht="18.75" customHeight="1" thickBot="1"/>
    <row r="89686" ht="18.75" customHeight="1" thickBot="1"/>
    <row r="89688" ht="18.75" customHeight="1" thickBot="1"/>
    <row r="89690" ht="18.75" customHeight="1" thickBot="1"/>
    <row r="89692" ht="18.75" customHeight="1" thickBot="1"/>
    <row r="89694" ht="18.75" customHeight="1" thickBot="1"/>
    <row r="89696" ht="18.75" customHeight="1" thickBot="1"/>
    <row r="89698" ht="18.75" customHeight="1" thickBot="1"/>
    <row r="89700" ht="18.75" customHeight="1" thickBot="1"/>
    <row r="89702" ht="18.75" customHeight="1" thickBot="1"/>
    <row r="89704" ht="18.75" customHeight="1" thickBot="1"/>
    <row r="89706" ht="18.75" customHeight="1" thickBot="1"/>
    <row r="89708" ht="18.75" customHeight="1" thickBot="1"/>
    <row r="89710" ht="18.75" customHeight="1" thickBot="1"/>
    <row r="89712" ht="18.75" customHeight="1" thickBot="1"/>
    <row r="89714" ht="18.75" customHeight="1" thickBot="1"/>
    <row r="89716" ht="18.75" customHeight="1" thickBot="1"/>
    <row r="89718" ht="18.75" customHeight="1" thickBot="1"/>
    <row r="89720" ht="18.75" customHeight="1" thickBot="1"/>
    <row r="89722" ht="18.75" customHeight="1" thickBot="1"/>
    <row r="89724" ht="18.75" customHeight="1" thickBot="1"/>
    <row r="89726" ht="18.75" customHeight="1" thickBot="1"/>
    <row r="89728" ht="18.75" customHeight="1" thickBot="1"/>
    <row r="89730" ht="18.75" customHeight="1" thickBot="1"/>
    <row r="89732" ht="18.75" customHeight="1" thickBot="1"/>
    <row r="89734" ht="18.75" customHeight="1" thickBot="1"/>
    <row r="89736" ht="18.75" customHeight="1" thickBot="1"/>
    <row r="89738" ht="18.75" customHeight="1" thickBot="1"/>
    <row r="89740" ht="18.75" customHeight="1" thickBot="1"/>
    <row r="89742" ht="18.75" customHeight="1" thickBot="1"/>
    <row r="89744" ht="18.75" customHeight="1" thickBot="1"/>
    <row r="89746" ht="18.75" customHeight="1" thickBot="1"/>
    <row r="89748" ht="18.75" customHeight="1" thickBot="1"/>
    <row r="89750" ht="18.75" customHeight="1" thickBot="1"/>
    <row r="89752" ht="18.75" customHeight="1" thickBot="1"/>
    <row r="89754" ht="18.75" customHeight="1" thickBot="1"/>
    <row r="89756" ht="18.75" customHeight="1" thickBot="1"/>
    <row r="89758" ht="18.75" customHeight="1" thickBot="1"/>
    <row r="89760" ht="18.75" customHeight="1" thickBot="1"/>
    <row r="89762" ht="18.75" customHeight="1" thickBot="1"/>
    <row r="89764" ht="18.75" customHeight="1" thickBot="1"/>
    <row r="89766" ht="18.75" customHeight="1" thickBot="1"/>
    <row r="89768" ht="18.75" customHeight="1" thickBot="1"/>
    <row r="89770" ht="18.75" customHeight="1" thickBot="1"/>
    <row r="89772" ht="18.75" customHeight="1" thickBot="1"/>
    <row r="89774" ht="18.75" customHeight="1" thickBot="1"/>
    <row r="89776" ht="18.75" customHeight="1" thickBot="1"/>
    <row r="89778" ht="18.75" customHeight="1" thickBot="1"/>
    <row r="89780" ht="18.75" customHeight="1" thickBot="1"/>
    <row r="89782" ht="18.75" customHeight="1" thickBot="1"/>
    <row r="89784" ht="18.75" customHeight="1" thickBot="1"/>
    <row r="89786" ht="18.75" customHeight="1" thickBot="1"/>
    <row r="89788" ht="18.75" customHeight="1" thickBot="1"/>
    <row r="89790" ht="18.75" customHeight="1" thickBot="1"/>
    <row r="89792" ht="18.75" customHeight="1" thickBot="1"/>
    <row r="89794" ht="18.75" customHeight="1" thickBot="1"/>
    <row r="89796" ht="18.75" customHeight="1" thickBot="1"/>
    <row r="89798" ht="18.75" customHeight="1" thickBot="1"/>
    <row r="89800" ht="18.75" customHeight="1" thickBot="1"/>
    <row r="89802" ht="18.75" customHeight="1" thickBot="1"/>
    <row r="89804" ht="18.75" customHeight="1" thickBot="1"/>
    <row r="89806" ht="18.75" customHeight="1" thickBot="1"/>
    <row r="89808" ht="18.75" customHeight="1" thickBot="1"/>
    <row r="89810" ht="18.75" customHeight="1" thickBot="1"/>
    <row r="89812" ht="18.75" customHeight="1" thickBot="1"/>
    <row r="89814" ht="18.75" customHeight="1" thickBot="1"/>
    <row r="89816" ht="18.75" customHeight="1" thickBot="1"/>
    <row r="89818" ht="18.75" customHeight="1" thickBot="1"/>
    <row r="89820" ht="18.75" customHeight="1" thickBot="1"/>
    <row r="89822" ht="18.75" customHeight="1" thickBot="1"/>
    <row r="89824" ht="18.75" customHeight="1" thickBot="1"/>
    <row r="89826" ht="18.75" customHeight="1" thickBot="1"/>
    <row r="89828" ht="18.75" customHeight="1" thickBot="1"/>
    <row r="89830" ht="18.75" customHeight="1" thickBot="1"/>
    <row r="89832" ht="18.75" customHeight="1" thickBot="1"/>
    <row r="89834" ht="18.75" customHeight="1" thickBot="1"/>
    <row r="89836" ht="18.75" customHeight="1" thickBot="1"/>
    <row r="89838" ht="18.75" customHeight="1" thickBot="1"/>
    <row r="89840" ht="18.75" customHeight="1" thickBot="1"/>
    <row r="89842" ht="18.75" customHeight="1" thickBot="1"/>
    <row r="89844" ht="18.75" customHeight="1" thickBot="1"/>
    <row r="89846" ht="18.75" customHeight="1" thickBot="1"/>
    <row r="89848" ht="18.75" customHeight="1" thickBot="1"/>
    <row r="89850" ht="18.75" customHeight="1" thickBot="1"/>
    <row r="89852" ht="18.75" customHeight="1" thickBot="1"/>
    <row r="89854" ht="18.75" customHeight="1" thickBot="1"/>
    <row r="89856" ht="18.75" customHeight="1" thickBot="1"/>
    <row r="89858" ht="18.75" customHeight="1" thickBot="1"/>
    <row r="89860" ht="18.75" customHeight="1" thickBot="1"/>
    <row r="89862" ht="18.75" customHeight="1" thickBot="1"/>
    <row r="89864" ht="18.75" customHeight="1" thickBot="1"/>
    <row r="89866" ht="18.75" customHeight="1" thickBot="1"/>
    <row r="89868" ht="18.75" customHeight="1" thickBot="1"/>
    <row r="89870" ht="18.75" customHeight="1" thickBot="1"/>
    <row r="89872" ht="18.75" customHeight="1" thickBot="1"/>
    <row r="89874" ht="18.75" customHeight="1" thickBot="1"/>
    <row r="89876" ht="18.75" customHeight="1" thickBot="1"/>
    <row r="89878" ht="18.75" customHeight="1" thickBot="1"/>
    <row r="89880" ht="18.75" customHeight="1" thickBot="1"/>
    <row r="89882" ht="18.75" customHeight="1" thickBot="1"/>
    <row r="89884" ht="18.75" customHeight="1" thickBot="1"/>
    <row r="89886" ht="18.75" customHeight="1" thickBot="1"/>
    <row r="89888" ht="18.75" customHeight="1" thickBot="1"/>
    <row r="89890" ht="18.75" customHeight="1" thickBot="1"/>
    <row r="89892" ht="18.75" customHeight="1" thickBot="1"/>
    <row r="89894" ht="18.75" customHeight="1" thickBot="1"/>
    <row r="89896" ht="18.75" customHeight="1" thickBot="1"/>
    <row r="89898" ht="18.75" customHeight="1" thickBot="1"/>
    <row r="89900" ht="18.75" customHeight="1" thickBot="1"/>
    <row r="89902" ht="18.75" customHeight="1" thickBot="1"/>
    <row r="89904" ht="18.75" customHeight="1" thickBot="1"/>
    <row r="89906" ht="18.75" customHeight="1" thickBot="1"/>
    <row r="89908" ht="18.75" customHeight="1" thickBot="1"/>
    <row r="89910" ht="18.75" customHeight="1" thickBot="1"/>
    <row r="89912" ht="18.75" customHeight="1" thickBot="1"/>
    <row r="89914" ht="18.75" customHeight="1" thickBot="1"/>
    <row r="89916" ht="18.75" customHeight="1" thickBot="1"/>
    <row r="89918" ht="18.75" customHeight="1" thickBot="1"/>
    <row r="89920" ht="18.75" customHeight="1" thickBot="1"/>
    <row r="89922" ht="18.75" customHeight="1" thickBot="1"/>
    <row r="89924" ht="18.75" customHeight="1" thickBot="1"/>
    <row r="89926" ht="18.75" customHeight="1" thickBot="1"/>
    <row r="89928" ht="18.75" customHeight="1" thickBot="1"/>
    <row r="89930" ht="18.75" customHeight="1" thickBot="1"/>
    <row r="89932" ht="18.75" customHeight="1" thickBot="1"/>
    <row r="89934" ht="18.75" customHeight="1" thickBot="1"/>
    <row r="89936" ht="18.75" customHeight="1" thickBot="1"/>
    <row r="89938" ht="18.75" customHeight="1" thickBot="1"/>
    <row r="89940" ht="18.75" customHeight="1" thickBot="1"/>
    <row r="89942" ht="18.75" customHeight="1" thickBot="1"/>
    <row r="89944" ht="18.75" customHeight="1" thickBot="1"/>
    <row r="89946" ht="18.75" customHeight="1" thickBot="1"/>
    <row r="89948" ht="18.75" customHeight="1" thickBot="1"/>
    <row r="89950" ht="18.75" customHeight="1" thickBot="1"/>
    <row r="89952" ht="18.75" customHeight="1" thickBot="1"/>
    <row r="89954" ht="18.75" customHeight="1" thickBot="1"/>
    <row r="89956" ht="18.75" customHeight="1" thickBot="1"/>
    <row r="89958" ht="18.75" customHeight="1" thickBot="1"/>
    <row r="89960" ht="18.75" customHeight="1" thickBot="1"/>
    <row r="89962" ht="18.75" customHeight="1" thickBot="1"/>
    <row r="89964" ht="18.75" customHeight="1" thickBot="1"/>
    <row r="89966" ht="18.75" customHeight="1" thickBot="1"/>
    <row r="89968" ht="18.75" customHeight="1" thickBot="1"/>
    <row r="89970" ht="18.75" customHeight="1" thickBot="1"/>
    <row r="89972" ht="18.75" customHeight="1" thickBot="1"/>
    <row r="89974" ht="18.75" customHeight="1" thickBot="1"/>
    <row r="89976" ht="18.75" customHeight="1" thickBot="1"/>
    <row r="89978" ht="18.75" customHeight="1" thickBot="1"/>
    <row r="89980" ht="18.75" customHeight="1" thickBot="1"/>
    <row r="89982" ht="18.75" customHeight="1" thickBot="1"/>
    <row r="89984" ht="18.75" customHeight="1" thickBot="1"/>
    <row r="89986" ht="18.75" customHeight="1" thickBot="1"/>
    <row r="89988" ht="18.75" customHeight="1" thickBot="1"/>
    <row r="89990" ht="18.75" customHeight="1" thickBot="1"/>
    <row r="89992" ht="18.75" customHeight="1" thickBot="1"/>
    <row r="89994" ht="18.75" customHeight="1" thickBot="1"/>
    <row r="89996" ht="18.75" customHeight="1" thickBot="1"/>
    <row r="89998" ht="18.75" customHeight="1" thickBot="1"/>
    <row r="90000" ht="18.75" customHeight="1" thickBot="1"/>
    <row r="90002" ht="18.75" customHeight="1" thickBot="1"/>
    <row r="90004" ht="18.75" customHeight="1" thickBot="1"/>
    <row r="90006" ht="18.75" customHeight="1" thickBot="1"/>
    <row r="90008" ht="18.75" customHeight="1" thickBot="1"/>
    <row r="90010" ht="18.75" customHeight="1" thickBot="1"/>
    <row r="90012" ht="18.75" customHeight="1" thickBot="1"/>
    <row r="90014" ht="18.75" customHeight="1" thickBot="1"/>
    <row r="90016" ht="18.75" customHeight="1" thickBot="1"/>
    <row r="90018" ht="18.75" customHeight="1" thickBot="1"/>
    <row r="90020" ht="18.75" customHeight="1" thickBot="1"/>
    <row r="90022" ht="18.75" customHeight="1" thickBot="1"/>
    <row r="90024" ht="18.75" customHeight="1" thickBot="1"/>
    <row r="90026" ht="18.75" customHeight="1" thickBot="1"/>
    <row r="90028" ht="18.75" customHeight="1" thickBot="1"/>
    <row r="90030" ht="18.75" customHeight="1" thickBot="1"/>
    <row r="90032" ht="18.75" customHeight="1" thickBot="1"/>
    <row r="90034" ht="18.75" customHeight="1" thickBot="1"/>
    <row r="90036" ht="18.75" customHeight="1" thickBot="1"/>
    <row r="90038" ht="18.75" customHeight="1" thickBot="1"/>
    <row r="90040" ht="18.75" customHeight="1" thickBot="1"/>
    <row r="90042" ht="18.75" customHeight="1" thickBot="1"/>
    <row r="90044" ht="18.75" customHeight="1" thickBot="1"/>
    <row r="90046" ht="18.75" customHeight="1" thickBot="1"/>
    <row r="90048" ht="18.75" customHeight="1" thickBot="1"/>
    <row r="90050" ht="18.75" customHeight="1" thickBot="1"/>
    <row r="90052" ht="18.75" customHeight="1" thickBot="1"/>
    <row r="90054" ht="18.75" customHeight="1" thickBot="1"/>
    <row r="90056" ht="18.75" customHeight="1" thickBot="1"/>
    <row r="90058" ht="18.75" customHeight="1" thickBot="1"/>
    <row r="90060" ht="18.75" customHeight="1" thickBot="1"/>
    <row r="90062" ht="18.75" customHeight="1" thickBot="1"/>
    <row r="90064" ht="18.75" customHeight="1" thickBot="1"/>
    <row r="90066" ht="18.75" customHeight="1" thickBot="1"/>
    <row r="90068" ht="18.75" customHeight="1" thickBot="1"/>
    <row r="90070" ht="18.75" customHeight="1" thickBot="1"/>
    <row r="90072" ht="18.75" customHeight="1" thickBot="1"/>
    <row r="90074" ht="18.75" customHeight="1" thickBot="1"/>
    <row r="90076" ht="18.75" customHeight="1" thickBot="1"/>
    <row r="90078" ht="18.75" customHeight="1" thickBot="1"/>
    <row r="90080" ht="18.75" customHeight="1" thickBot="1"/>
    <row r="90082" ht="18.75" customHeight="1" thickBot="1"/>
    <row r="90084" ht="18.75" customHeight="1" thickBot="1"/>
    <row r="90086" ht="18.75" customHeight="1" thickBot="1"/>
    <row r="90088" ht="18.75" customHeight="1" thickBot="1"/>
    <row r="90090" ht="18.75" customHeight="1" thickBot="1"/>
    <row r="90092" ht="18.75" customHeight="1" thickBot="1"/>
    <row r="90094" ht="18.75" customHeight="1" thickBot="1"/>
    <row r="90096" ht="18.75" customHeight="1" thickBot="1"/>
    <row r="90098" ht="18.75" customHeight="1" thickBot="1"/>
    <row r="90100" ht="18.75" customHeight="1" thickBot="1"/>
    <row r="90102" ht="18.75" customHeight="1" thickBot="1"/>
    <row r="90104" ht="18.75" customHeight="1" thickBot="1"/>
    <row r="90106" ht="18.75" customHeight="1" thickBot="1"/>
    <row r="90108" ht="18.75" customHeight="1" thickBot="1"/>
    <row r="90110" ht="18.75" customHeight="1" thickBot="1"/>
    <row r="90112" ht="18.75" customHeight="1" thickBot="1"/>
    <row r="90114" ht="18.75" customHeight="1" thickBot="1"/>
    <row r="90116" ht="18.75" customHeight="1" thickBot="1"/>
    <row r="90118" ht="18.75" customHeight="1" thickBot="1"/>
    <row r="90120" ht="18.75" customHeight="1" thickBot="1"/>
    <row r="90122" ht="18.75" customHeight="1" thickBot="1"/>
    <row r="90124" ht="18.75" customHeight="1" thickBot="1"/>
    <row r="90126" ht="18.75" customHeight="1" thickBot="1"/>
    <row r="90128" ht="18.75" customHeight="1" thickBot="1"/>
    <row r="90130" ht="18.75" customHeight="1" thickBot="1"/>
    <row r="90132" ht="18.75" customHeight="1" thickBot="1"/>
    <row r="90134" ht="18.75" customHeight="1" thickBot="1"/>
    <row r="90136" ht="18.75" customHeight="1" thickBot="1"/>
    <row r="90138" ht="18.75" customHeight="1" thickBot="1"/>
    <row r="90140" ht="18.75" customHeight="1" thickBot="1"/>
    <row r="90142" ht="18.75" customHeight="1" thickBot="1"/>
    <row r="90144" ht="18.75" customHeight="1" thickBot="1"/>
    <row r="90146" ht="18.75" customHeight="1" thickBot="1"/>
    <row r="90148" ht="18.75" customHeight="1" thickBot="1"/>
    <row r="90150" ht="18.75" customHeight="1" thickBot="1"/>
    <row r="90152" ht="18.75" customHeight="1" thickBot="1"/>
    <row r="90154" ht="18.75" customHeight="1" thickBot="1"/>
    <row r="90156" ht="18.75" customHeight="1" thickBot="1"/>
    <row r="90158" ht="18.75" customHeight="1" thickBot="1"/>
    <row r="90160" ht="18.75" customHeight="1" thickBot="1"/>
    <row r="90162" ht="18.75" customHeight="1" thickBot="1"/>
    <row r="90164" ht="18.75" customHeight="1" thickBot="1"/>
    <row r="90166" ht="18.75" customHeight="1" thickBot="1"/>
    <row r="90168" ht="18.75" customHeight="1" thickBot="1"/>
    <row r="90170" ht="18.75" customHeight="1" thickBot="1"/>
    <row r="90172" ht="18.75" customHeight="1" thickBot="1"/>
    <row r="90174" ht="18.75" customHeight="1" thickBot="1"/>
    <row r="90176" ht="18.75" customHeight="1" thickBot="1"/>
    <row r="90178" ht="18.75" customHeight="1" thickBot="1"/>
    <row r="90180" ht="18.75" customHeight="1" thickBot="1"/>
    <row r="90182" ht="18.75" customHeight="1" thickBot="1"/>
    <row r="90184" ht="18.75" customHeight="1" thickBot="1"/>
    <row r="90186" ht="18.75" customHeight="1" thickBot="1"/>
    <row r="90188" ht="18.75" customHeight="1" thickBot="1"/>
    <row r="90190" ht="18.75" customHeight="1" thickBot="1"/>
    <row r="90192" ht="18.75" customHeight="1" thickBot="1"/>
    <row r="90194" ht="18.75" customHeight="1" thickBot="1"/>
    <row r="90196" ht="18.75" customHeight="1" thickBot="1"/>
    <row r="90198" ht="18.75" customHeight="1" thickBot="1"/>
    <row r="90200" ht="18.75" customHeight="1" thickBot="1"/>
    <row r="90202" ht="18.75" customHeight="1" thickBot="1"/>
    <row r="90204" ht="18.75" customHeight="1" thickBot="1"/>
    <row r="90206" ht="18.75" customHeight="1" thickBot="1"/>
    <row r="90208" ht="18.75" customHeight="1" thickBot="1"/>
    <row r="90210" ht="18.75" customHeight="1" thickBot="1"/>
    <row r="90212" ht="18.75" customHeight="1" thickBot="1"/>
    <row r="90214" ht="18.75" customHeight="1" thickBot="1"/>
    <row r="90216" ht="18.75" customHeight="1" thickBot="1"/>
    <row r="90218" ht="18.75" customHeight="1" thickBot="1"/>
    <row r="90220" ht="18.75" customHeight="1" thickBot="1"/>
    <row r="90222" ht="18.75" customHeight="1" thickBot="1"/>
    <row r="90224" ht="18.75" customHeight="1" thickBot="1"/>
    <row r="90226" ht="18.75" customHeight="1" thickBot="1"/>
    <row r="90228" ht="18.75" customHeight="1" thickBot="1"/>
    <row r="90230" ht="18.75" customHeight="1" thickBot="1"/>
    <row r="90232" ht="18.75" customHeight="1" thickBot="1"/>
    <row r="90234" ht="18.75" customHeight="1" thickBot="1"/>
    <row r="90236" ht="18.75" customHeight="1" thickBot="1"/>
    <row r="90238" ht="18.75" customHeight="1" thickBot="1"/>
    <row r="90240" ht="18.75" customHeight="1" thickBot="1"/>
    <row r="90242" ht="18.75" customHeight="1" thickBot="1"/>
    <row r="90244" ht="18.75" customHeight="1" thickBot="1"/>
    <row r="90246" ht="18.75" customHeight="1" thickBot="1"/>
    <row r="90248" ht="18.75" customHeight="1" thickBot="1"/>
    <row r="90250" ht="18.75" customHeight="1" thickBot="1"/>
    <row r="90252" ht="18.75" customHeight="1" thickBot="1"/>
    <row r="90254" ht="18.75" customHeight="1" thickBot="1"/>
    <row r="90256" ht="18.75" customHeight="1" thickBot="1"/>
    <row r="90258" ht="18.75" customHeight="1" thickBot="1"/>
    <row r="90260" ht="18.75" customHeight="1" thickBot="1"/>
    <row r="90262" ht="18.75" customHeight="1" thickBot="1"/>
    <row r="90264" ht="18.75" customHeight="1" thickBot="1"/>
    <row r="90266" ht="18.75" customHeight="1" thickBot="1"/>
    <row r="90268" ht="18.75" customHeight="1" thickBot="1"/>
    <row r="90270" ht="18.75" customHeight="1" thickBot="1"/>
    <row r="90272" ht="18.75" customHeight="1" thickBot="1"/>
    <row r="90274" ht="18.75" customHeight="1" thickBot="1"/>
    <row r="90276" ht="18.75" customHeight="1" thickBot="1"/>
    <row r="90278" ht="18.75" customHeight="1" thickBot="1"/>
    <row r="90280" ht="18.75" customHeight="1" thickBot="1"/>
    <row r="90282" ht="18.75" customHeight="1" thickBot="1"/>
    <row r="90284" ht="18.75" customHeight="1" thickBot="1"/>
    <row r="90286" ht="18.75" customHeight="1" thickBot="1"/>
    <row r="90288" ht="18.75" customHeight="1" thickBot="1"/>
    <row r="90290" ht="18.75" customHeight="1" thickBot="1"/>
    <row r="90292" ht="18.75" customHeight="1" thickBot="1"/>
    <row r="90294" ht="18.75" customHeight="1" thickBot="1"/>
    <row r="90296" ht="18.75" customHeight="1" thickBot="1"/>
    <row r="90298" ht="18.75" customHeight="1" thickBot="1"/>
    <row r="90300" ht="18.75" customHeight="1" thickBot="1"/>
    <row r="90302" ht="18.75" customHeight="1" thickBot="1"/>
    <row r="90304" ht="18.75" customHeight="1" thickBot="1"/>
    <row r="90306" ht="18.75" customHeight="1" thickBot="1"/>
    <row r="90308" ht="18.75" customHeight="1" thickBot="1"/>
    <row r="90310" ht="18.75" customHeight="1" thickBot="1"/>
    <row r="90312" ht="18.75" customHeight="1" thickBot="1"/>
    <row r="90314" ht="18.75" customHeight="1" thickBot="1"/>
    <row r="90316" ht="18.75" customHeight="1" thickBot="1"/>
    <row r="90318" ht="18.75" customHeight="1" thickBot="1"/>
    <row r="90320" ht="18.75" customHeight="1" thickBot="1"/>
    <row r="90322" ht="18.75" customHeight="1" thickBot="1"/>
    <row r="90324" ht="18.75" customHeight="1" thickBot="1"/>
    <row r="90326" ht="18.75" customHeight="1" thickBot="1"/>
    <row r="90328" ht="18.75" customHeight="1" thickBot="1"/>
    <row r="90330" ht="18.75" customHeight="1" thickBot="1"/>
    <row r="90332" ht="18.75" customHeight="1" thickBot="1"/>
    <row r="90334" ht="18.75" customHeight="1" thickBot="1"/>
    <row r="90336" ht="18.75" customHeight="1" thickBot="1"/>
    <row r="90338" ht="18.75" customHeight="1" thickBot="1"/>
    <row r="90340" ht="18.75" customHeight="1" thickBot="1"/>
    <row r="90342" ht="18.75" customHeight="1" thickBot="1"/>
    <row r="90344" ht="18.75" customHeight="1" thickBot="1"/>
    <row r="90346" ht="18.75" customHeight="1" thickBot="1"/>
    <row r="90348" ht="18.75" customHeight="1" thickBot="1"/>
    <row r="90350" ht="18.75" customHeight="1" thickBot="1"/>
    <row r="90352" ht="18.75" customHeight="1" thickBot="1"/>
    <row r="90354" ht="18.75" customHeight="1" thickBot="1"/>
    <row r="90356" ht="18.75" customHeight="1" thickBot="1"/>
    <row r="90358" ht="18.75" customHeight="1" thickBot="1"/>
    <row r="90360" ht="18.75" customHeight="1" thickBot="1"/>
    <row r="90362" ht="18.75" customHeight="1" thickBot="1"/>
    <row r="90364" ht="18.75" customHeight="1" thickBot="1"/>
    <row r="90366" ht="18.75" customHeight="1" thickBot="1"/>
    <row r="90368" ht="18.75" customHeight="1" thickBot="1"/>
    <row r="90370" ht="18.75" customHeight="1" thickBot="1"/>
    <row r="90372" ht="18.75" customHeight="1" thickBot="1"/>
    <row r="90374" ht="18.75" customHeight="1" thickBot="1"/>
    <row r="90376" ht="18.75" customHeight="1" thickBot="1"/>
    <row r="90378" ht="18.75" customHeight="1" thickBot="1"/>
    <row r="90380" ht="18.75" customHeight="1" thickBot="1"/>
    <row r="90382" ht="18.75" customHeight="1" thickBot="1"/>
    <row r="90384" ht="18.75" customHeight="1" thickBot="1"/>
    <row r="90386" ht="18.75" customHeight="1" thickBot="1"/>
    <row r="90388" ht="18.75" customHeight="1" thickBot="1"/>
    <row r="90390" ht="18.75" customHeight="1" thickBot="1"/>
    <row r="90392" ht="18.75" customHeight="1" thickBot="1"/>
    <row r="90394" ht="18.75" customHeight="1" thickBot="1"/>
    <row r="90396" ht="18.75" customHeight="1" thickBot="1"/>
    <row r="90398" ht="18.75" customHeight="1" thickBot="1"/>
    <row r="90400" ht="18.75" customHeight="1" thickBot="1"/>
    <row r="90402" ht="18.75" customHeight="1" thickBot="1"/>
    <row r="90404" ht="18.75" customHeight="1" thickBot="1"/>
    <row r="90406" ht="18.75" customHeight="1" thickBot="1"/>
    <row r="90408" ht="18.75" customHeight="1" thickBot="1"/>
    <row r="90410" ht="18.75" customHeight="1" thickBot="1"/>
    <row r="90412" ht="18.75" customHeight="1" thickBot="1"/>
    <row r="90414" ht="18.75" customHeight="1" thickBot="1"/>
    <row r="90416" ht="18.75" customHeight="1" thickBot="1"/>
    <row r="90418" ht="18.75" customHeight="1" thickBot="1"/>
    <row r="90420" ht="18.75" customHeight="1" thickBot="1"/>
    <row r="90422" ht="18.75" customHeight="1" thickBot="1"/>
    <row r="90424" ht="18.75" customHeight="1" thickBot="1"/>
    <row r="90426" ht="18.75" customHeight="1" thickBot="1"/>
    <row r="90428" ht="18.75" customHeight="1" thickBot="1"/>
    <row r="90430" ht="18.75" customHeight="1" thickBot="1"/>
    <row r="90432" ht="18.75" customHeight="1" thickBot="1"/>
    <row r="90434" ht="18.75" customHeight="1" thickBot="1"/>
    <row r="90436" ht="18.75" customHeight="1" thickBot="1"/>
    <row r="90438" ht="18.75" customHeight="1" thickBot="1"/>
    <row r="90440" ht="18.75" customHeight="1" thickBot="1"/>
    <row r="90442" ht="18.75" customHeight="1" thickBot="1"/>
    <row r="90444" ht="18.75" customHeight="1" thickBot="1"/>
    <row r="90446" ht="18.75" customHeight="1" thickBot="1"/>
    <row r="90448" ht="18.75" customHeight="1" thickBot="1"/>
    <row r="90450" ht="18.75" customHeight="1" thickBot="1"/>
    <row r="90452" ht="18.75" customHeight="1" thickBot="1"/>
    <row r="90454" ht="18.75" customHeight="1" thickBot="1"/>
    <row r="90456" ht="18.75" customHeight="1" thickBot="1"/>
    <row r="90458" ht="18.75" customHeight="1" thickBot="1"/>
    <row r="90460" ht="18.75" customHeight="1" thickBot="1"/>
    <row r="90462" ht="18.75" customHeight="1" thickBot="1"/>
    <row r="90464" ht="18.75" customHeight="1" thickBot="1"/>
    <row r="90466" ht="18.75" customHeight="1" thickBot="1"/>
    <row r="90468" ht="18.75" customHeight="1" thickBot="1"/>
    <row r="90470" ht="18.75" customHeight="1" thickBot="1"/>
    <row r="90472" ht="18.75" customHeight="1" thickBot="1"/>
    <row r="90474" ht="18.75" customHeight="1" thickBot="1"/>
    <row r="90476" ht="18.75" customHeight="1" thickBot="1"/>
    <row r="90478" ht="18.75" customHeight="1" thickBot="1"/>
    <row r="90480" ht="18.75" customHeight="1" thickBot="1"/>
    <row r="90482" ht="18.75" customHeight="1" thickBot="1"/>
    <row r="90484" ht="18.75" customHeight="1" thickBot="1"/>
    <row r="90486" ht="18.75" customHeight="1" thickBot="1"/>
    <row r="90488" ht="18.75" customHeight="1" thickBot="1"/>
    <row r="90490" ht="18.75" customHeight="1" thickBot="1"/>
    <row r="90492" ht="18.75" customHeight="1" thickBot="1"/>
    <row r="90494" ht="18.75" customHeight="1" thickBot="1"/>
    <row r="90496" ht="18.75" customHeight="1" thickBot="1"/>
    <row r="90498" ht="18.75" customHeight="1" thickBot="1"/>
    <row r="90500" ht="18.75" customHeight="1" thickBot="1"/>
    <row r="90502" ht="18.75" customHeight="1" thickBot="1"/>
    <row r="90504" ht="18.75" customHeight="1" thickBot="1"/>
    <row r="90506" ht="18.75" customHeight="1" thickBot="1"/>
    <row r="90508" ht="18.75" customHeight="1" thickBot="1"/>
    <row r="90510" ht="18.75" customHeight="1" thickBot="1"/>
    <row r="90512" ht="18.75" customHeight="1" thickBot="1"/>
    <row r="90514" ht="18.75" customHeight="1" thickBot="1"/>
    <row r="90516" ht="18.75" customHeight="1" thickBot="1"/>
    <row r="90518" ht="18.75" customHeight="1" thickBot="1"/>
    <row r="90520" ht="18.75" customHeight="1" thickBot="1"/>
    <row r="90522" ht="18.75" customHeight="1" thickBot="1"/>
    <row r="90524" ht="18.75" customHeight="1" thickBot="1"/>
    <row r="90526" ht="18.75" customHeight="1" thickBot="1"/>
    <row r="90528" ht="18.75" customHeight="1" thickBot="1"/>
    <row r="90530" ht="18.75" customHeight="1" thickBot="1"/>
    <row r="90532" ht="18.75" customHeight="1" thickBot="1"/>
    <row r="90534" ht="18.75" customHeight="1" thickBot="1"/>
    <row r="90536" ht="18.75" customHeight="1" thickBot="1"/>
    <row r="90538" ht="18.75" customHeight="1" thickBot="1"/>
    <row r="90540" ht="18.75" customHeight="1" thickBot="1"/>
    <row r="90542" ht="18.75" customHeight="1" thickBot="1"/>
    <row r="90544" ht="18.75" customHeight="1" thickBot="1"/>
    <row r="90546" ht="18.75" customHeight="1" thickBot="1"/>
    <row r="90548" ht="18.75" customHeight="1" thickBot="1"/>
    <row r="90550" ht="18.75" customHeight="1" thickBot="1"/>
    <row r="90552" ht="18.75" customHeight="1" thickBot="1"/>
    <row r="90554" ht="18.75" customHeight="1" thickBot="1"/>
    <row r="90556" ht="18.75" customHeight="1" thickBot="1"/>
    <row r="90558" ht="18.75" customHeight="1" thickBot="1"/>
    <row r="90560" ht="18.75" customHeight="1" thickBot="1"/>
    <row r="90562" ht="18.75" customHeight="1" thickBot="1"/>
    <row r="90564" ht="18.75" customHeight="1" thickBot="1"/>
    <row r="90566" ht="18.75" customHeight="1" thickBot="1"/>
    <row r="90568" ht="18.75" customHeight="1" thickBot="1"/>
    <row r="90570" ht="18.75" customHeight="1" thickBot="1"/>
    <row r="90572" ht="18.75" customHeight="1" thickBot="1"/>
    <row r="90574" ht="18.75" customHeight="1" thickBot="1"/>
    <row r="90576" ht="18.75" customHeight="1" thickBot="1"/>
    <row r="90578" ht="18.75" customHeight="1" thickBot="1"/>
    <row r="90580" ht="18.75" customHeight="1" thickBot="1"/>
    <row r="90582" ht="18.75" customHeight="1" thickBot="1"/>
    <row r="90584" ht="18.75" customHeight="1" thickBot="1"/>
    <row r="90586" ht="18.75" customHeight="1" thickBot="1"/>
    <row r="90588" ht="18.75" customHeight="1" thickBot="1"/>
    <row r="90590" ht="18.75" customHeight="1" thickBot="1"/>
    <row r="90592" ht="18.75" customHeight="1" thickBot="1"/>
    <row r="90594" ht="18.75" customHeight="1" thickBot="1"/>
    <row r="90596" ht="18.75" customHeight="1" thickBot="1"/>
    <row r="90598" ht="18.75" customHeight="1" thickBot="1"/>
    <row r="90600" ht="18.75" customHeight="1" thickBot="1"/>
    <row r="90602" ht="18.75" customHeight="1" thickBot="1"/>
    <row r="90604" ht="18.75" customHeight="1" thickBot="1"/>
    <row r="90606" ht="18.75" customHeight="1" thickBot="1"/>
    <row r="90608" ht="18.75" customHeight="1" thickBot="1"/>
    <row r="90610" ht="18.75" customHeight="1" thickBot="1"/>
    <row r="90612" ht="18.75" customHeight="1" thickBot="1"/>
    <row r="90614" ht="18.75" customHeight="1" thickBot="1"/>
    <row r="90616" ht="18.75" customHeight="1" thickBot="1"/>
    <row r="90618" ht="18.75" customHeight="1" thickBot="1"/>
    <row r="90620" ht="18.75" customHeight="1" thickBot="1"/>
    <row r="90622" ht="18.75" customHeight="1" thickBot="1"/>
    <row r="90624" ht="18.75" customHeight="1" thickBot="1"/>
    <row r="90626" ht="18.75" customHeight="1" thickBot="1"/>
    <row r="90628" ht="18.75" customHeight="1" thickBot="1"/>
    <row r="90630" ht="18.75" customHeight="1" thickBot="1"/>
    <row r="90632" ht="18.75" customHeight="1" thickBot="1"/>
    <row r="90634" ht="18.75" customHeight="1" thickBot="1"/>
    <row r="90636" ht="18.75" customHeight="1" thickBot="1"/>
    <row r="90638" ht="18.75" customHeight="1" thickBot="1"/>
    <row r="90640" ht="18.75" customHeight="1" thickBot="1"/>
    <row r="90642" ht="18.75" customHeight="1" thickBot="1"/>
    <row r="90644" ht="18.75" customHeight="1" thickBot="1"/>
    <row r="90646" ht="18.75" customHeight="1" thickBot="1"/>
    <row r="90648" ht="18.75" customHeight="1" thickBot="1"/>
    <row r="90650" ht="18.75" customHeight="1" thickBot="1"/>
    <row r="90652" ht="18.75" customHeight="1" thickBot="1"/>
    <row r="90654" ht="18.75" customHeight="1" thickBot="1"/>
    <row r="90656" ht="18.75" customHeight="1" thickBot="1"/>
    <row r="90658" ht="18.75" customHeight="1" thickBot="1"/>
    <row r="90660" ht="18.75" customHeight="1" thickBot="1"/>
    <row r="90662" ht="18.75" customHeight="1" thickBot="1"/>
    <row r="90664" ht="18.75" customHeight="1" thickBot="1"/>
    <row r="90666" ht="18.75" customHeight="1" thickBot="1"/>
    <row r="90668" ht="18.75" customHeight="1" thickBot="1"/>
    <row r="90670" ht="18.75" customHeight="1" thickBot="1"/>
    <row r="90672" ht="18.75" customHeight="1" thickBot="1"/>
    <row r="90674" ht="18.75" customHeight="1" thickBot="1"/>
    <row r="90676" ht="18.75" customHeight="1" thickBot="1"/>
    <row r="90678" ht="18.75" customHeight="1" thickBot="1"/>
    <row r="90680" ht="18.75" customHeight="1" thickBot="1"/>
    <row r="90682" ht="18.75" customHeight="1" thickBot="1"/>
    <row r="90684" ht="18.75" customHeight="1" thickBot="1"/>
    <row r="90686" ht="18.75" customHeight="1" thickBot="1"/>
    <row r="90688" ht="18.75" customHeight="1" thickBot="1"/>
    <row r="90690" ht="18.75" customHeight="1" thickBot="1"/>
    <row r="90692" ht="18.75" customHeight="1" thickBot="1"/>
    <row r="90694" ht="18.75" customHeight="1" thickBot="1"/>
    <row r="90696" ht="18.75" customHeight="1" thickBot="1"/>
    <row r="90698" ht="18.75" customHeight="1" thickBot="1"/>
    <row r="90700" ht="18.75" customHeight="1" thickBot="1"/>
    <row r="90702" ht="18.75" customHeight="1" thickBot="1"/>
    <row r="90704" ht="18.75" customHeight="1" thickBot="1"/>
    <row r="90706" ht="18.75" customHeight="1" thickBot="1"/>
    <row r="90708" ht="18.75" customHeight="1" thickBot="1"/>
    <row r="90710" ht="18.75" customHeight="1" thickBot="1"/>
    <row r="90712" ht="18.75" customHeight="1" thickBot="1"/>
    <row r="90714" ht="18.75" customHeight="1" thickBot="1"/>
    <row r="90716" ht="18.75" customHeight="1" thickBot="1"/>
    <row r="90718" ht="18.75" customHeight="1" thickBot="1"/>
    <row r="90720" ht="18.75" customHeight="1" thickBot="1"/>
    <row r="90722" ht="18.75" customHeight="1" thickBot="1"/>
    <row r="90724" ht="18.75" customHeight="1" thickBot="1"/>
    <row r="90726" ht="18.75" customHeight="1" thickBot="1"/>
    <row r="90728" ht="18.75" customHeight="1" thickBot="1"/>
    <row r="90730" ht="18.75" customHeight="1" thickBot="1"/>
    <row r="90732" ht="18.75" customHeight="1" thickBot="1"/>
    <row r="90734" ht="18.75" customHeight="1" thickBot="1"/>
    <row r="90736" ht="18.75" customHeight="1" thickBot="1"/>
    <row r="90738" ht="18.75" customHeight="1" thickBot="1"/>
    <row r="90740" ht="18.75" customHeight="1" thickBot="1"/>
    <row r="90742" ht="18.75" customHeight="1" thickBot="1"/>
    <row r="90744" ht="18.75" customHeight="1" thickBot="1"/>
    <row r="90746" ht="18.75" customHeight="1" thickBot="1"/>
    <row r="90748" ht="18.75" customHeight="1" thickBot="1"/>
    <row r="90750" ht="18.75" customHeight="1" thickBot="1"/>
    <row r="90752" ht="18.75" customHeight="1" thickBot="1"/>
    <row r="90754" ht="18.75" customHeight="1" thickBot="1"/>
    <row r="90756" ht="18.75" customHeight="1" thickBot="1"/>
    <row r="90758" ht="18.75" customHeight="1" thickBot="1"/>
    <row r="90760" ht="18.75" customHeight="1" thickBot="1"/>
    <row r="90762" ht="18.75" customHeight="1" thickBot="1"/>
    <row r="90764" ht="18.75" customHeight="1" thickBot="1"/>
    <row r="90766" ht="18.75" customHeight="1" thickBot="1"/>
    <row r="90768" ht="18.75" customHeight="1" thickBot="1"/>
    <row r="90770" ht="18.75" customHeight="1" thickBot="1"/>
    <row r="90772" ht="18.75" customHeight="1" thickBot="1"/>
    <row r="90774" ht="18.75" customHeight="1" thickBot="1"/>
    <row r="90776" ht="18.75" customHeight="1" thickBot="1"/>
    <row r="90778" ht="18.75" customHeight="1" thickBot="1"/>
    <row r="90780" ht="18.75" customHeight="1" thickBot="1"/>
    <row r="90782" ht="18.75" customHeight="1" thickBot="1"/>
    <row r="90784" ht="18.75" customHeight="1" thickBot="1"/>
    <row r="90786" ht="18.75" customHeight="1" thickBot="1"/>
    <row r="90788" ht="18.75" customHeight="1" thickBot="1"/>
    <row r="90790" ht="18.75" customHeight="1" thickBot="1"/>
    <row r="90792" ht="18.75" customHeight="1" thickBot="1"/>
    <row r="90794" ht="18.75" customHeight="1" thickBot="1"/>
    <row r="90796" ht="18.75" customHeight="1" thickBot="1"/>
    <row r="90798" ht="18.75" customHeight="1" thickBot="1"/>
    <row r="90800" ht="18.75" customHeight="1" thickBot="1"/>
    <row r="90802" ht="18.75" customHeight="1" thickBot="1"/>
    <row r="90804" ht="18.75" customHeight="1" thickBot="1"/>
    <row r="90806" ht="18.75" customHeight="1" thickBot="1"/>
    <row r="90808" ht="18.75" customHeight="1" thickBot="1"/>
    <row r="90810" ht="18.75" customHeight="1" thickBot="1"/>
    <row r="90812" ht="18.75" customHeight="1" thickBot="1"/>
    <row r="90814" ht="18.75" customHeight="1" thickBot="1"/>
    <row r="90816" ht="18.75" customHeight="1" thickBot="1"/>
    <row r="90818" ht="18.75" customHeight="1" thickBot="1"/>
    <row r="90820" ht="18.75" customHeight="1" thickBot="1"/>
    <row r="90822" ht="18.75" customHeight="1" thickBot="1"/>
    <row r="90824" ht="18.75" customHeight="1" thickBot="1"/>
    <row r="90826" ht="18.75" customHeight="1" thickBot="1"/>
    <row r="90828" ht="18.75" customHeight="1" thickBot="1"/>
    <row r="90830" ht="18.75" customHeight="1" thickBot="1"/>
    <row r="90832" ht="18.75" customHeight="1" thickBot="1"/>
    <row r="90834" ht="18.75" customHeight="1" thickBot="1"/>
    <row r="90836" ht="18.75" customHeight="1" thickBot="1"/>
    <row r="90838" ht="18.75" customHeight="1" thickBot="1"/>
    <row r="90840" ht="18.75" customHeight="1" thickBot="1"/>
    <row r="90842" ht="18.75" customHeight="1" thickBot="1"/>
    <row r="90844" ht="18.75" customHeight="1" thickBot="1"/>
    <row r="90846" ht="18.75" customHeight="1" thickBot="1"/>
    <row r="90848" ht="18.75" customHeight="1" thickBot="1"/>
    <row r="90850" ht="18.75" customHeight="1" thickBot="1"/>
    <row r="90852" ht="18.75" customHeight="1" thickBot="1"/>
    <row r="90854" ht="18.75" customHeight="1" thickBot="1"/>
    <row r="90856" ht="18.75" customHeight="1" thickBot="1"/>
    <row r="90858" ht="18.75" customHeight="1" thickBot="1"/>
    <row r="90860" ht="18.75" customHeight="1" thickBot="1"/>
    <row r="90862" ht="18.75" customHeight="1" thickBot="1"/>
    <row r="90864" ht="18.75" customHeight="1" thickBot="1"/>
    <row r="90866" ht="18.75" customHeight="1" thickBot="1"/>
    <row r="90868" ht="18.75" customHeight="1" thickBot="1"/>
    <row r="90870" ht="18.75" customHeight="1" thickBot="1"/>
    <row r="90872" ht="18.75" customHeight="1" thickBot="1"/>
    <row r="90874" ht="18.75" customHeight="1" thickBot="1"/>
    <row r="90876" ht="18.75" customHeight="1" thickBot="1"/>
    <row r="90878" ht="18.75" customHeight="1" thickBot="1"/>
    <row r="90880" ht="18.75" customHeight="1" thickBot="1"/>
    <row r="90882" ht="18.75" customHeight="1" thickBot="1"/>
    <row r="90884" ht="18.75" customHeight="1" thickBot="1"/>
    <row r="90886" ht="18.75" customHeight="1" thickBot="1"/>
    <row r="90888" ht="18.75" customHeight="1" thickBot="1"/>
    <row r="90890" ht="18.75" customHeight="1" thickBot="1"/>
    <row r="90892" ht="18.75" customHeight="1" thickBot="1"/>
    <row r="90894" ht="18.75" customHeight="1" thickBot="1"/>
    <row r="90896" ht="18.75" customHeight="1" thickBot="1"/>
    <row r="90898" ht="18.75" customHeight="1" thickBot="1"/>
    <row r="90900" ht="18.75" customHeight="1" thickBot="1"/>
    <row r="90902" ht="18.75" customHeight="1" thickBot="1"/>
    <row r="90904" ht="18.75" customHeight="1" thickBot="1"/>
    <row r="90906" ht="18.75" customHeight="1" thickBot="1"/>
    <row r="90908" ht="18.75" customHeight="1" thickBot="1"/>
    <row r="90910" ht="18.75" customHeight="1" thickBot="1"/>
    <row r="90912" ht="18.75" customHeight="1" thickBot="1"/>
    <row r="90914" ht="18.75" customHeight="1" thickBot="1"/>
    <row r="90916" ht="18.75" customHeight="1" thickBot="1"/>
    <row r="90918" ht="18.75" customHeight="1" thickBot="1"/>
    <row r="90920" ht="18.75" customHeight="1" thickBot="1"/>
    <row r="90922" ht="18.75" customHeight="1" thickBot="1"/>
    <row r="90924" ht="18.75" customHeight="1" thickBot="1"/>
    <row r="90926" ht="18.75" customHeight="1" thickBot="1"/>
    <row r="90928" ht="18.75" customHeight="1" thickBot="1"/>
    <row r="90930" ht="18.75" customHeight="1" thickBot="1"/>
    <row r="90932" ht="18.75" customHeight="1" thickBot="1"/>
    <row r="90934" ht="18.75" customHeight="1" thickBot="1"/>
    <row r="90936" ht="18.75" customHeight="1" thickBot="1"/>
    <row r="90938" ht="18.75" customHeight="1" thickBot="1"/>
    <row r="90940" ht="18.75" customHeight="1" thickBot="1"/>
    <row r="90942" ht="18.75" customHeight="1" thickBot="1"/>
    <row r="90944" ht="18.75" customHeight="1" thickBot="1"/>
    <row r="90946" ht="18.75" customHeight="1" thickBot="1"/>
    <row r="90948" ht="18.75" customHeight="1" thickBot="1"/>
    <row r="90950" ht="18.75" customHeight="1" thickBot="1"/>
    <row r="90952" ht="18.75" customHeight="1" thickBot="1"/>
    <row r="90954" ht="18.75" customHeight="1" thickBot="1"/>
    <row r="90956" ht="18.75" customHeight="1" thickBot="1"/>
    <row r="90958" ht="18.75" customHeight="1" thickBot="1"/>
    <row r="90960" ht="18.75" customHeight="1" thickBot="1"/>
    <row r="90962" ht="18.75" customHeight="1" thickBot="1"/>
    <row r="90964" ht="18.75" customHeight="1" thickBot="1"/>
    <row r="90966" ht="18.75" customHeight="1" thickBot="1"/>
    <row r="90968" ht="18.75" customHeight="1" thickBot="1"/>
    <row r="90970" ht="18.75" customHeight="1" thickBot="1"/>
    <row r="90972" ht="18.75" customHeight="1" thickBot="1"/>
    <row r="90974" ht="18.75" customHeight="1" thickBot="1"/>
    <row r="90976" ht="18.75" customHeight="1" thickBot="1"/>
    <row r="90978" ht="18.75" customHeight="1" thickBot="1"/>
    <row r="90980" ht="18.75" customHeight="1" thickBot="1"/>
    <row r="90982" ht="18.75" customHeight="1" thickBot="1"/>
    <row r="90984" ht="18.75" customHeight="1" thickBot="1"/>
    <row r="90986" ht="18.75" customHeight="1" thickBot="1"/>
    <row r="90988" ht="18.75" customHeight="1" thickBot="1"/>
    <row r="90990" ht="18.75" customHeight="1" thickBot="1"/>
    <row r="90992" ht="18.75" customHeight="1" thickBot="1"/>
    <row r="90994" ht="18.75" customHeight="1" thickBot="1"/>
    <row r="90996" ht="18.75" customHeight="1" thickBot="1"/>
    <row r="90998" ht="18.75" customHeight="1" thickBot="1"/>
    <row r="91000" ht="18.75" customHeight="1" thickBot="1"/>
    <row r="91002" ht="18.75" customHeight="1" thickBot="1"/>
    <row r="91004" ht="18.75" customHeight="1" thickBot="1"/>
    <row r="91006" ht="18.75" customHeight="1" thickBot="1"/>
    <row r="91008" ht="18.75" customHeight="1" thickBot="1"/>
    <row r="91010" ht="18.75" customHeight="1" thickBot="1"/>
    <row r="91012" ht="18.75" customHeight="1" thickBot="1"/>
    <row r="91014" ht="18.75" customHeight="1" thickBot="1"/>
    <row r="91016" ht="18.75" customHeight="1" thickBot="1"/>
    <row r="91018" ht="18.75" customHeight="1" thickBot="1"/>
    <row r="91020" ht="18.75" customHeight="1" thickBot="1"/>
    <row r="91022" ht="18.75" customHeight="1" thickBot="1"/>
    <row r="91024" ht="18.75" customHeight="1" thickBot="1"/>
    <row r="91026" ht="18.75" customHeight="1" thickBot="1"/>
    <row r="91028" ht="18.75" customHeight="1" thickBot="1"/>
    <row r="91030" ht="18.75" customHeight="1" thickBot="1"/>
    <row r="91032" ht="18.75" customHeight="1" thickBot="1"/>
    <row r="91034" ht="18.75" customHeight="1" thickBot="1"/>
    <row r="91036" ht="18.75" customHeight="1" thickBot="1"/>
    <row r="91038" ht="18.75" customHeight="1" thickBot="1"/>
    <row r="91040" ht="18.75" customHeight="1" thickBot="1"/>
    <row r="91042" ht="18.75" customHeight="1" thickBot="1"/>
    <row r="91044" ht="18.75" customHeight="1" thickBot="1"/>
    <row r="91046" ht="18.75" customHeight="1" thickBot="1"/>
    <row r="91048" ht="18.75" customHeight="1" thickBot="1"/>
    <row r="91050" ht="18.75" customHeight="1" thickBot="1"/>
    <row r="91052" ht="18.75" customHeight="1" thickBot="1"/>
    <row r="91054" ht="18.75" customHeight="1" thickBot="1"/>
    <row r="91056" ht="18.75" customHeight="1" thickBot="1"/>
    <row r="91058" ht="18.75" customHeight="1" thickBot="1"/>
    <row r="91060" ht="18.75" customHeight="1" thickBot="1"/>
    <row r="91062" ht="18.75" customHeight="1" thickBot="1"/>
    <row r="91064" ht="18.75" customHeight="1" thickBot="1"/>
    <row r="91066" ht="18.75" customHeight="1" thickBot="1"/>
    <row r="91068" ht="18.75" customHeight="1" thickBot="1"/>
    <row r="91070" ht="18.75" customHeight="1" thickBot="1"/>
    <row r="91072" ht="18.75" customHeight="1" thickBot="1"/>
    <row r="91074" ht="18.75" customHeight="1" thickBot="1"/>
    <row r="91076" ht="18.75" customHeight="1" thickBot="1"/>
    <row r="91078" ht="18.75" customHeight="1" thickBot="1"/>
    <row r="91080" ht="18.75" customHeight="1" thickBot="1"/>
    <row r="91082" ht="18.75" customHeight="1" thickBot="1"/>
    <row r="91084" ht="18.75" customHeight="1" thickBot="1"/>
    <row r="91086" ht="18.75" customHeight="1" thickBot="1"/>
    <row r="91088" ht="18.75" customHeight="1" thickBot="1"/>
    <row r="91090" ht="18.75" customHeight="1" thickBot="1"/>
    <row r="91092" ht="18.75" customHeight="1" thickBot="1"/>
    <row r="91094" ht="18.75" customHeight="1" thickBot="1"/>
    <row r="91096" ht="18.75" customHeight="1" thickBot="1"/>
    <row r="91098" ht="18.75" customHeight="1" thickBot="1"/>
    <row r="91100" ht="18.75" customHeight="1" thickBot="1"/>
    <row r="91102" ht="18.75" customHeight="1" thickBot="1"/>
    <row r="91104" ht="18.75" customHeight="1" thickBot="1"/>
    <row r="91106" ht="18.75" customHeight="1" thickBot="1"/>
    <row r="91108" ht="18.75" customHeight="1" thickBot="1"/>
    <row r="91110" ht="18.75" customHeight="1" thickBot="1"/>
    <row r="91112" ht="18.75" customHeight="1" thickBot="1"/>
    <row r="91114" ht="18.75" customHeight="1" thickBot="1"/>
    <row r="91116" ht="18.75" customHeight="1" thickBot="1"/>
    <row r="91118" ht="18.75" customHeight="1" thickBot="1"/>
    <row r="91120" ht="18.75" customHeight="1" thickBot="1"/>
    <row r="91122" ht="18.75" customHeight="1" thickBot="1"/>
    <row r="91124" ht="18.75" customHeight="1" thickBot="1"/>
    <row r="91126" ht="18.75" customHeight="1" thickBot="1"/>
    <row r="91128" ht="18.75" customHeight="1" thickBot="1"/>
    <row r="91130" ht="18.75" customHeight="1" thickBot="1"/>
    <row r="91132" ht="18.75" customHeight="1" thickBot="1"/>
    <row r="91134" ht="18.75" customHeight="1" thickBot="1"/>
    <row r="91136" ht="18.75" customHeight="1" thickBot="1"/>
    <row r="91138" ht="18.75" customHeight="1" thickBot="1"/>
    <row r="91140" ht="18.75" customHeight="1" thickBot="1"/>
    <row r="91142" ht="18.75" customHeight="1" thickBot="1"/>
    <row r="91144" ht="18.75" customHeight="1" thickBot="1"/>
    <row r="91146" ht="18.75" customHeight="1" thickBot="1"/>
    <row r="91148" ht="18.75" customHeight="1" thickBot="1"/>
    <row r="91150" ht="18.75" customHeight="1" thickBot="1"/>
    <row r="91152" ht="18.75" customHeight="1" thickBot="1"/>
    <row r="91154" ht="18.75" customHeight="1" thickBot="1"/>
    <row r="91156" ht="18.75" customHeight="1" thickBot="1"/>
    <row r="91158" ht="18.75" customHeight="1" thickBot="1"/>
    <row r="91160" ht="18.75" customHeight="1" thickBot="1"/>
    <row r="91162" ht="18.75" customHeight="1" thickBot="1"/>
    <row r="91164" ht="18.75" customHeight="1" thickBot="1"/>
    <row r="91166" ht="18.75" customHeight="1" thickBot="1"/>
    <row r="91168" ht="18.75" customHeight="1" thickBot="1"/>
    <row r="91170" ht="18.75" customHeight="1" thickBot="1"/>
    <row r="91172" ht="18.75" customHeight="1" thickBot="1"/>
    <row r="91174" ht="18.75" customHeight="1" thickBot="1"/>
    <row r="91176" ht="18.75" customHeight="1" thickBot="1"/>
    <row r="91178" ht="18.75" customHeight="1" thickBot="1"/>
    <row r="91180" ht="18.75" customHeight="1" thickBot="1"/>
    <row r="91182" ht="18.75" customHeight="1" thickBot="1"/>
    <row r="91184" ht="18.75" customHeight="1" thickBot="1"/>
    <row r="91186" ht="18.75" customHeight="1" thickBot="1"/>
    <row r="91188" ht="18.75" customHeight="1" thickBot="1"/>
    <row r="91190" ht="18.75" customHeight="1" thickBot="1"/>
    <row r="91192" ht="18.75" customHeight="1" thickBot="1"/>
    <row r="91194" ht="18.75" customHeight="1" thickBot="1"/>
    <row r="91196" ht="18.75" customHeight="1" thickBot="1"/>
    <row r="91198" ht="18.75" customHeight="1" thickBot="1"/>
    <row r="91200" ht="18.75" customHeight="1" thickBot="1"/>
    <row r="91202" ht="18.75" customHeight="1" thickBot="1"/>
    <row r="91204" ht="18.75" customHeight="1" thickBot="1"/>
    <row r="91206" ht="18.75" customHeight="1" thickBot="1"/>
    <row r="91208" ht="18.75" customHeight="1" thickBot="1"/>
    <row r="91210" ht="18.75" customHeight="1" thickBot="1"/>
    <row r="91212" ht="18.75" customHeight="1" thickBot="1"/>
    <row r="91214" ht="18.75" customHeight="1" thickBot="1"/>
    <row r="91216" ht="18.75" customHeight="1" thickBot="1"/>
    <row r="91218" ht="18.75" customHeight="1" thickBot="1"/>
    <row r="91220" ht="18.75" customHeight="1" thickBot="1"/>
    <row r="91222" ht="18.75" customHeight="1" thickBot="1"/>
    <row r="91224" ht="18.75" customHeight="1" thickBot="1"/>
    <row r="91226" ht="18.75" customHeight="1" thickBot="1"/>
    <row r="91228" ht="18.75" customHeight="1" thickBot="1"/>
    <row r="91230" ht="18.75" customHeight="1" thickBot="1"/>
    <row r="91232" ht="18.75" customHeight="1" thickBot="1"/>
    <row r="91234" ht="18.75" customHeight="1" thickBot="1"/>
    <row r="91236" ht="18.75" customHeight="1" thickBot="1"/>
    <row r="91238" ht="18.75" customHeight="1" thickBot="1"/>
    <row r="91240" ht="18.75" customHeight="1" thickBot="1"/>
    <row r="91242" ht="18.75" customHeight="1" thickBot="1"/>
    <row r="91244" ht="18.75" customHeight="1" thickBot="1"/>
    <row r="91246" ht="18.75" customHeight="1" thickBot="1"/>
    <row r="91248" ht="18.75" customHeight="1" thickBot="1"/>
    <row r="91250" ht="18.75" customHeight="1" thickBot="1"/>
    <row r="91252" ht="18.75" customHeight="1" thickBot="1"/>
    <row r="91254" ht="18.75" customHeight="1" thickBot="1"/>
    <row r="91256" ht="18.75" customHeight="1" thickBot="1"/>
    <row r="91258" ht="18.75" customHeight="1" thickBot="1"/>
    <row r="91260" ht="18.75" customHeight="1" thickBot="1"/>
    <row r="91262" ht="18.75" customHeight="1" thickBot="1"/>
    <row r="91264" ht="18.75" customHeight="1" thickBot="1"/>
    <row r="91266" ht="18.75" customHeight="1" thickBot="1"/>
    <row r="91268" ht="18.75" customHeight="1" thickBot="1"/>
    <row r="91270" ht="18.75" customHeight="1" thickBot="1"/>
    <row r="91272" ht="18.75" customHeight="1" thickBot="1"/>
    <row r="91274" ht="18.75" customHeight="1" thickBot="1"/>
    <row r="91276" ht="18.75" customHeight="1" thickBot="1"/>
    <row r="91278" ht="18.75" customHeight="1" thickBot="1"/>
    <row r="91280" ht="18.75" customHeight="1" thickBot="1"/>
    <row r="91282" ht="18.75" customHeight="1" thickBot="1"/>
    <row r="91284" ht="18.75" customHeight="1" thickBot="1"/>
    <row r="91286" ht="18.75" customHeight="1" thickBot="1"/>
    <row r="91288" ht="18.75" customHeight="1" thickBot="1"/>
    <row r="91290" ht="18.75" customHeight="1" thickBot="1"/>
    <row r="91292" ht="18.75" customHeight="1" thickBot="1"/>
    <row r="91294" ht="18.75" customHeight="1" thickBot="1"/>
    <row r="91296" ht="18.75" customHeight="1" thickBot="1"/>
    <row r="91298" ht="18.75" customHeight="1" thickBot="1"/>
    <row r="91300" ht="18.75" customHeight="1" thickBot="1"/>
    <row r="91302" ht="18.75" customHeight="1" thickBot="1"/>
    <row r="91304" ht="18.75" customHeight="1" thickBot="1"/>
    <row r="91306" ht="18.75" customHeight="1" thickBot="1"/>
    <row r="91308" ht="18.75" customHeight="1" thickBot="1"/>
    <row r="91310" ht="18.75" customHeight="1" thickBot="1"/>
    <row r="91312" ht="18.75" customHeight="1" thickBot="1"/>
    <row r="91314" ht="18.75" customHeight="1" thickBot="1"/>
    <row r="91316" ht="18.75" customHeight="1" thickBot="1"/>
    <row r="91318" ht="18.75" customHeight="1" thickBot="1"/>
    <row r="91320" ht="18.75" customHeight="1" thickBot="1"/>
    <row r="91322" ht="18.75" customHeight="1" thickBot="1"/>
    <row r="91324" ht="18.75" customHeight="1" thickBot="1"/>
    <row r="91326" ht="18.75" customHeight="1" thickBot="1"/>
    <row r="91328" ht="18.75" customHeight="1" thickBot="1"/>
    <row r="91330" ht="18.75" customHeight="1" thickBot="1"/>
    <row r="91332" ht="18.75" customHeight="1" thickBot="1"/>
    <row r="91334" ht="18.75" customHeight="1" thickBot="1"/>
    <row r="91336" ht="18.75" customHeight="1" thickBot="1"/>
    <row r="91338" ht="18.75" customHeight="1" thickBot="1"/>
    <row r="91340" ht="18.75" customHeight="1" thickBot="1"/>
    <row r="91342" ht="18.75" customHeight="1" thickBot="1"/>
    <row r="91344" ht="18.75" customHeight="1" thickBot="1"/>
    <row r="91346" ht="18.75" customHeight="1" thickBot="1"/>
    <row r="91348" ht="18.75" customHeight="1" thickBot="1"/>
    <row r="91350" ht="18.75" customHeight="1" thickBot="1"/>
    <row r="91352" ht="18.75" customHeight="1" thickBot="1"/>
    <row r="91354" ht="18.75" customHeight="1" thickBot="1"/>
    <row r="91356" ht="18.75" customHeight="1" thickBot="1"/>
    <row r="91358" ht="18.75" customHeight="1" thickBot="1"/>
    <row r="91360" ht="18.75" customHeight="1" thickBot="1"/>
    <row r="91362" ht="18.75" customHeight="1" thickBot="1"/>
    <row r="91364" ht="18.75" customHeight="1" thickBot="1"/>
    <row r="91366" ht="18.75" customHeight="1" thickBot="1"/>
    <row r="91368" ht="18.75" customHeight="1" thickBot="1"/>
    <row r="91370" ht="18.75" customHeight="1" thickBot="1"/>
    <row r="91372" ht="18.75" customHeight="1" thickBot="1"/>
    <row r="91374" ht="18.75" customHeight="1" thickBot="1"/>
    <row r="91376" ht="18.75" customHeight="1" thickBot="1"/>
    <row r="91378" ht="18.75" customHeight="1" thickBot="1"/>
    <row r="91380" ht="18.75" customHeight="1" thickBot="1"/>
    <row r="91382" ht="18.75" customHeight="1" thickBot="1"/>
    <row r="91384" ht="18.75" customHeight="1" thickBot="1"/>
    <row r="91386" ht="18.75" customHeight="1" thickBot="1"/>
    <row r="91388" ht="18.75" customHeight="1" thickBot="1"/>
    <row r="91390" ht="18.75" customHeight="1" thickBot="1"/>
    <row r="91392" ht="18.75" customHeight="1" thickBot="1"/>
    <row r="91394" ht="18.75" customHeight="1" thickBot="1"/>
    <row r="91396" ht="18.75" customHeight="1" thickBot="1"/>
    <row r="91398" ht="18.75" customHeight="1" thickBot="1"/>
    <row r="91400" ht="18.75" customHeight="1" thickBot="1"/>
    <row r="91402" ht="18.75" customHeight="1" thickBot="1"/>
    <row r="91404" ht="18.75" customHeight="1" thickBot="1"/>
    <row r="91406" ht="18.75" customHeight="1" thickBot="1"/>
    <row r="91408" ht="18.75" customHeight="1" thickBot="1"/>
    <row r="91410" ht="18.75" customHeight="1" thickBot="1"/>
    <row r="91412" ht="18.75" customHeight="1" thickBot="1"/>
    <row r="91414" ht="18.75" customHeight="1" thickBot="1"/>
    <row r="91416" ht="18.75" customHeight="1" thickBot="1"/>
    <row r="91418" ht="18.75" customHeight="1" thickBot="1"/>
    <row r="91420" ht="18.75" customHeight="1" thickBot="1"/>
    <row r="91422" ht="18.75" customHeight="1" thickBot="1"/>
    <row r="91424" ht="18.75" customHeight="1" thickBot="1"/>
    <row r="91426" ht="18.75" customHeight="1" thickBot="1"/>
    <row r="91428" ht="18.75" customHeight="1" thickBot="1"/>
    <row r="91430" ht="18.75" customHeight="1" thickBot="1"/>
    <row r="91432" ht="18.75" customHeight="1" thickBot="1"/>
    <row r="91434" ht="18.75" customHeight="1" thickBot="1"/>
    <row r="91436" ht="18.75" customHeight="1" thickBot="1"/>
    <row r="91438" ht="18.75" customHeight="1" thickBot="1"/>
    <row r="91440" ht="18.75" customHeight="1" thickBot="1"/>
    <row r="91442" ht="18.75" customHeight="1" thickBot="1"/>
    <row r="91444" ht="18.75" customHeight="1" thickBot="1"/>
    <row r="91446" ht="18.75" customHeight="1" thickBot="1"/>
    <row r="91448" ht="18.75" customHeight="1" thickBot="1"/>
    <row r="91450" ht="18.75" customHeight="1" thickBot="1"/>
    <row r="91452" ht="18.75" customHeight="1" thickBot="1"/>
    <row r="91454" ht="18.75" customHeight="1" thickBot="1"/>
    <row r="91456" ht="18.75" customHeight="1" thickBot="1"/>
    <row r="91458" ht="18.75" customHeight="1" thickBot="1"/>
    <row r="91460" ht="18.75" customHeight="1" thickBot="1"/>
    <row r="91462" ht="18.75" customHeight="1" thickBot="1"/>
    <row r="91464" ht="18.75" customHeight="1" thickBot="1"/>
    <row r="91466" ht="18.75" customHeight="1" thickBot="1"/>
    <row r="91468" ht="18.75" customHeight="1" thickBot="1"/>
    <row r="91470" ht="18.75" customHeight="1" thickBot="1"/>
    <row r="91472" ht="18.75" customHeight="1" thickBot="1"/>
    <row r="91474" ht="18.75" customHeight="1" thickBot="1"/>
    <row r="91476" ht="18.75" customHeight="1" thickBot="1"/>
    <row r="91478" ht="18.75" customHeight="1" thickBot="1"/>
    <row r="91480" ht="18.75" customHeight="1" thickBot="1"/>
    <row r="91482" ht="18.75" customHeight="1" thickBot="1"/>
    <row r="91484" ht="18.75" customHeight="1" thickBot="1"/>
    <row r="91486" ht="18.75" customHeight="1" thickBot="1"/>
    <row r="91488" ht="18.75" customHeight="1" thickBot="1"/>
    <row r="91490" ht="18.75" customHeight="1" thickBot="1"/>
    <row r="91492" ht="18.75" customHeight="1" thickBot="1"/>
    <row r="91494" ht="18.75" customHeight="1" thickBot="1"/>
    <row r="91496" ht="18.75" customHeight="1" thickBot="1"/>
    <row r="91498" ht="18.75" customHeight="1" thickBot="1"/>
    <row r="91500" ht="18.75" customHeight="1" thickBot="1"/>
    <row r="91502" ht="18.75" customHeight="1" thickBot="1"/>
    <row r="91504" ht="18.75" customHeight="1" thickBot="1"/>
    <row r="91506" ht="18.75" customHeight="1" thickBot="1"/>
    <row r="91508" ht="18.75" customHeight="1" thickBot="1"/>
    <row r="91510" ht="18.75" customHeight="1" thickBot="1"/>
    <row r="91512" ht="18.75" customHeight="1" thickBot="1"/>
    <row r="91514" ht="18.75" customHeight="1" thickBot="1"/>
    <row r="91516" ht="18.75" customHeight="1" thickBot="1"/>
    <row r="91518" ht="18.75" customHeight="1" thickBot="1"/>
    <row r="91520" ht="18.75" customHeight="1" thickBot="1"/>
    <row r="91522" ht="18.75" customHeight="1" thickBot="1"/>
    <row r="91524" ht="18.75" customHeight="1" thickBot="1"/>
    <row r="91526" ht="18.75" customHeight="1" thickBot="1"/>
    <row r="91528" ht="18.75" customHeight="1" thickBot="1"/>
    <row r="91530" ht="18.75" customHeight="1" thickBot="1"/>
    <row r="91532" ht="18.75" customHeight="1" thickBot="1"/>
    <row r="91534" ht="18.75" customHeight="1" thickBot="1"/>
    <row r="91536" ht="18.75" customHeight="1" thickBot="1"/>
    <row r="91538" ht="18.75" customHeight="1" thickBot="1"/>
    <row r="91540" ht="18.75" customHeight="1" thickBot="1"/>
    <row r="91542" ht="18.75" customHeight="1" thickBot="1"/>
    <row r="91544" ht="18.75" customHeight="1" thickBot="1"/>
    <row r="91546" ht="18.75" customHeight="1" thickBot="1"/>
    <row r="91548" ht="18.75" customHeight="1" thickBot="1"/>
    <row r="91550" ht="18.75" customHeight="1" thickBot="1"/>
    <row r="91552" ht="18.75" customHeight="1" thickBot="1"/>
    <row r="91554" ht="18.75" customHeight="1" thickBot="1"/>
    <row r="91556" ht="18.75" customHeight="1" thickBot="1"/>
    <row r="91558" ht="18.75" customHeight="1" thickBot="1"/>
    <row r="91560" ht="18.75" customHeight="1" thickBot="1"/>
    <row r="91562" ht="18.75" customHeight="1" thickBot="1"/>
    <row r="91564" ht="18.75" customHeight="1" thickBot="1"/>
    <row r="91566" ht="18.75" customHeight="1" thickBot="1"/>
    <row r="91568" ht="18.75" customHeight="1" thickBot="1"/>
    <row r="91570" ht="18.75" customHeight="1" thickBot="1"/>
    <row r="91572" ht="18.75" customHeight="1" thickBot="1"/>
    <row r="91574" ht="18.75" customHeight="1" thickBot="1"/>
    <row r="91576" ht="18.75" customHeight="1" thickBot="1"/>
    <row r="91578" ht="18.75" customHeight="1" thickBot="1"/>
    <row r="91580" ht="18.75" customHeight="1" thickBot="1"/>
    <row r="91582" ht="18.75" customHeight="1" thickBot="1"/>
    <row r="91584" ht="18.75" customHeight="1" thickBot="1"/>
    <row r="91586" ht="18.75" customHeight="1" thickBot="1"/>
    <row r="91588" ht="18.75" customHeight="1" thickBot="1"/>
    <row r="91590" ht="18.75" customHeight="1" thickBot="1"/>
    <row r="91592" ht="18.75" customHeight="1" thickBot="1"/>
    <row r="91594" ht="18.75" customHeight="1" thickBot="1"/>
    <row r="91596" ht="18.75" customHeight="1" thickBot="1"/>
    <row r="91598" ht="18.75" customHeight="1" thickBot="1"/>
    <row r="91600" ht="18.75" customHeight="1" thickBot="1"/>
    <row r="91602" ht="18.75" customHeight="1" thickBot="1"/>
    <row r="91604" ht="18.75" customHeight="1" thickBot="1"/>
    <row r="91606" ht="18.75" customHeight="1" thickBot="1"/>
    <row r="91608" ht="18.75" customHeight="1" thickBot="1"/>
    <row r="91610" ht="18.75" customHeight="1" thickBot="1"/>
    <row r="91612" ht="18.75" customHeight="1" thickBot="1"/>
    <row r="91614" ht="18.75" customHeight="1" thickBot="1"/>
    <row r="91616" ht="18.75" customHeight="1" thickBot="1"/>
    <row r="91618" ht="18.75" customHeight="1" thickBot="1"/>
    <row r="91620" ht="18.75" customHeight="1" thickBot="1"/>
    <row r="91622" ht="18.75" customHeight="1" thickBot="1"/>
    <row r="91624" ht="18.75" customHeight="1" thickBot="1"/>
    <row r="91626" ht="18.75" customHeight="1" thickBot="1"/>
    <row r="91628" ht="18.75" customHeight="1" thickBot="1"/>
    <row r="91630" ht="18.75" customHeight="1" thickBot="1"/>
    <row r="91632" ht="18.75" customHeight="1" thickBot="1"/>
    <row r="91634" ht="18.75" customHeight="1" thickBot="1"/>
    <row r="91636" ht="18.75" customHeight="1" thickBot="1"/>
    <row r="91638" ht="18.75" customHeight="1" thickBot="1"/>
    <row r="91640" ht="18.75" customHeight="1" thickBot="1"/>
    <row r="91642" ht="18.75" customHeight="1" thickBot="1"/>
    <row r="91644" ht="18.75" customHeight="1" thickBot="1"/>
    <row r="91646" ht="18.75" customHeight="1" thickBot="1"/>
    <row r="91648" ht="18.75" customHeight="1" thickBot="1"/>
    <row r="91650" ht="18.75" customHeight="1" thickBot="1"/>
    <row r="91652" ht="18.75" customHeight="1" thickBot="1"/>
    <row r="91654" ht="18.75" customHeight="1" thickBot="1"/>
    <row r="91656" ht="18.75" customHeight="1" thickBot="1"/>
    <row r="91658" ht="18.75" customHeight="1" thickBot="1"/>
    <row r="91660" ht="18.75" customHeight="1" thickBot="1"/>
    <row r="91662" ht="18.75" customHeight="1" thickBot="1"/>
    <row r="91664" ht="18.75" customHeight="1" thickBot="1"/>
    <row r="91666" ht="18.75" customHeight="1" thickBot="1"/>
    <row r="91668" ht="18.75" customHeight="1" thickBot="1"/>
    <row r="91670" ht="18.75" customHeight="1" thickBot="1"/>
    <row r="91672" ht="18.75" customHeight="1" thickBot="1"/>
    <row r="91674" ht="18.75" customHeight="1" thickBot="1"/>
    <row r="91676" ht="18.75" customHeight="1" thickBot="1"/>
    <row r="91678" ht="18.75" customHeight="1" thickBot="1"/>
    <row r="91680" ht="18.75" customHeight="1" thickBot="1"/>
    <row r="91682" ht="18.75" customHeight="1" thickBot="1"/>
    <row r="91684" ht="18.75" customHeight="1" thickBot="1"/>
    <row r="91686" ht="18.75" customHeight="1" thickBot="1"/>
    <row r="91688" ht="18.75" customHeight="1" thickBot="1"/>
    <row r="91690" ht="18.75" customHeight="1" thickBot="1"/>
    <row r="91692" ht="18.75" customHeight="1" thickBot="1"/>
    <row r="91694" ht="18.75" customHeight="1" thickBot="1"/>
    <row r="91696" ht="18.75" customHeight="1" thickBot="1"/>
    <row r="91698" ht="18.75" customHeight="1" thickBot="1"/>
    <row r="91700" ht="18.75" customHeight="1" thickBot="1"/>
    <row r="91702" ht="18.75" customHeight="1" thickBot="1"/>
    <row r="91704" ht="18.75" customHeight="1" thickBot="1"/>
    <row r="91706" ht="18.75" customHeight="1" thickBot="1"/>
    <row r="91708" ht="18.75" customHeight="1" thickBot="1"/>
    <row r="91710" ht="18.75" customHeight="1" thickBot="1"/>
    <row r="91712" ht="18.75" customHeight="1" thickBot="1"/>
    <row r="91714" ht="18.75" customHeight="1" thickBot="1"/>
    <row r="91716" ht="18.75" customHeight="1" thickBot="1"/>
    <row r="91718" ht="18.75" customHeight="1" thickBot="1"/>
    <row r="91720" ht="18.75" customHeight="1" thickBot="1"/>
    <row r="91722" ht="18.75" customHeight="1" thickBot="1"/>
    <row r="91724" ht="18.75" customHeight="1" thickBot="1"/>
    <row r="91726" ht="18.75" customHeight="1" thickBot="1"/>
    <row r="91728" ht="18.75" customHeight="1" thickBot="1"/>
    <row r="91730" ht="18.75" customHeight="1" thickBot="1"/>
    <row r="91732" ht="18.75" customHeight="1" thickBot="1"/>
    <row r="91734" ht="18.75" customHeight="1" thickBot="1"/>
    <row r="91736" ht="18.75" customHeight="1" thickBot="1"/>
    <row r="91738" ht="18.75" customHeight="1" thickBot="1"/>
    <row r="91740" ht="18.75" customHeight="1" thickBot="1"/>
    <row r="91742" ht="18.75" customHeight="1" thickBot="1"/>
    <row r="91744" ht="18.75" customHeight="1" thickBot="1"/>
    <row r="91746" ht="18.75" customHeight="1" thickBot="1"/>
    <row r="91748" ht="18.75" customHeight="1" thickBot="1"/>
    <row r="91750" ht="18.75" customHeight="1" thickBot="1"/>
    <row r="91752" ht="18.75" customHeight="1" thickBot="1"/>
    <row r="91754" ht="18.75" customHeight="1" thickBot="1"/>
    <row r="91756" ht="18.75" customHeight="1" thickBot="1"/>
    <row r="91758" ht="18.75" customHeight="1" thickBot="1"/>
    <row r="91760" ht="18.75" customHeight="1" thickBot="1"/>
    <row r="91762" ht="18.75" customHeight="1" thickBot="1"/>
    <row r="91764" ht="18.75" customHeight="1" thickBot="1"/>
    <row r="91766" ht="18.75" customHeight="1" thickBot="1"/>
    <row r="91768" ht="18.75" customHeight="1" thickBot="1"/>
    <row r="91770" ht="18.75" customHeight="1" thickBot="1"/>
    <row r="91772" ht="18.75" customHeight="1" thickBot="1"/>
    <row r="91774" ht="18.75" customHeight="1" thickBot="1"/>
    <row r="91776" ht="18.75" customHeight="1" thickBot="1"/>
    <row r="91778" ht="18.75" customHeight="1" thickBot="1"/>
    <row r="91780" ht="18.75" customHeight="1" thickBot="1"/>
    <row r="91782" ht="18.75" customHeight="1" thickBot="1"/>
    <row r="91784" ht="18.75" customHeight="1" thickBot="1"/>
    <row r="91786" ht="18.75" customHeight="1" thickBot="1"/>
    <row r="91788" ht="18.75" customHeight="1" thickBot="1"/>
    <row r="91790" ht="18.75" customHeight="1" thickBot="1"/>
    <row r="91792" ht="18.75" customHeight="1" thickBot="1"/>
    <row r="91794" ht="18.75" customHeight="1" thickBot="1"/>
    <row r="91796" ht="18.75" customHeight="1" thickBot="1"/>
    <row r="91798" ht="18.75" customHeight="1" thickBot="1"/>
    <row r="91800" ht="18.75" customHeight="1" thickBot="1"/>
    <row r="91802" ht="18.75" customHeight="1" thickBot="1"/>
    <row r="91804" ht="18.75" customHeight="1" thickBot="1"/>
    <row r="91806" ht="18.75" customHeight="1" thickBot="1"/>
    <row r="91808" ht="18.75" customHeight="1" thickBot="1"/>
    <row r="91810" ht="18.75" customHeight="1" thickBot="1"/>
    <row r="91812" ht="18.75" customHeight="1" thickBot="1"/>
    <row r="91814" ht="18.75" customHeight="1" thickBot="1"/>
    <row r="91816" ht="18.75" customHeight="1" thickBot="1"/>
    <row r="91818" ht="18.75" customHeight="1" thickBot="1"/>
    <row r="91820" ht="18.75" customHeight="1" thickBot="1"/>
    <row r="91822" ht="18.75" customHeight="1" thickBot="1"/>
    <row r="91824" ht="18.75" customHeight="1" thickBot="1"/>
    <row r="91826" ht="18.75" customHeight="1" thickBot="1"/>
    <row r="91828" ht="18.75" customHeight="1" thickBot="1"/>
    <row r="91830" ht="18.75" customHeight="1" thickBot="1"/>
    <row r="91832" ht="18.75" customHeight="1" thickBot="1"/>
    <row r="91834" ht="18.75" customHeight="1" thickBot="1"/>
    <row r="91836" ht="18.75" customHeight="1" thickBot="1"/>
    <row r="91838" ht="18.75" customHeight="1" thickBot="1"/>
    <row r="91840" ht="18.75" customHeight="1" thickBot="1"/>
    <row r="91842" ht="18.75" customHeight="1" thickBot="1"/>
    <row r="91844" ht="18.75" customHeight="1" thickBot="1"/>
    <row r="91846" ht="18.75" customHeight="1" thickBot="1"/>
    <row r="91848" ht="18.75" customHeight="1" thickBot="1"/>
    <row r="91850" ht="18.75" customHeight="1" thickBot="1"/>
    <row r="91852" ht="18.75" customHeight="1" thickBot="1"/>
    <row r="91854" ht="18.75" customHeight="1" thickBot="1"/>
    <row r="91856" ht="18.75" customHeight="1" thickBot="1"/>
    <row r="91858" ht="18.75" customHeight="1" thickBot="1"/>
    <row r="91860" ht="18.75" customHeight="1" thickBot="1"/>
    <row r="91862" ht="18.75" customHeight="1" thickBot="1"/>
    <row r="91864" ht="18.75" customHeight="1" thickBot="1"/>
    <row r="91866" ht="18.75" customHeight="1" thickBot="1"/>
    <row r="91868" ht="18.75" customHeight="1" thickBot="1"/>
    <row r="91870" ht="18.75" customHeight="1" thickBot="1"/>
    <row r="91872" ht="18.75" customHeight="1" thickBot="1"/>
    <row r="91874" ht="18.75" customHeight="1" thickBot="1"/>
    <row r="91876" ht="18.75" customHeight="1" thickBot="1"/>
    <row r="91878" ht="18.75" customHeight="1" thickBot="1"/>
    <row r="91880" ht="18.75" customHeight="1" thickBot="1"/>
    <row r="91882" ht="18.75" customHeight="1" thickBot="1"/>
    <row r="91884" ht="18.75" customHeight="1" thickBot="1"/>
    <row r="91886" ht="18.75" customHeight="1" thickBot="1"/>
    <row r="91888" ht="18.75" customHeight="1" thickBot="1"/>
    <row r="91890" ht="18.75" customHeight="1" thickBot="1"/>
    <row r="91892" ht="18.75" customHeight="1" thickBot="1"/>
    <row r="91894" ht="18.75" customHeight="1" thickBot="1"/>
    <row r="91896" ht="18.75" customHeight="1" thickBot="1"/>
    <row r="91898" ht="18.75" customHeight="1" thickBot="1"/>
    <row r="91900" ht="18.75" customHeight="1" thickBot="1"/>
    <row r="91902" ht="18.75" customHeight="1" thickBot="1"/>
    <row r="91904" ht="18.75" customHeight="1" thickBot="1"/>
    <row r="91906" ht="18.75" customHeight="1" thickBot="1"/>
    <row r="91908" ht="18.75" customHeight="1" thickBot="1"/>
    <row r="91910" ht="18.75" customHeight="1" thickBot="1"/>
    <row r="91912" ht="18.75" customHeight="1" thickBot="1"/>
    <row r="91914" ht="18.75" customHeight="1" thickBot="1"/>
    <row r="91916" ht="18.75" customHeight="1" thickBot="1"/>
    <row r="91918" ht="18.75" customHeight="1" thickBot="1"/>
    <row r="91920" ht="18.75" customHeight="1" thickBot="1"/>
    <row r="91922" ht="18.75" customHeight="1" thickBot="1"/>
    <row r="91924" ht="18.75" customHeight="1" thickBot="1"/>
    <row r="91926" ht="18.75" customHeight="1" thickBot="1"/>
    <row r="91928" ht="18.75" customHeight="1" thickBot="1"/>
    <row r="91930" ht="18.75" customHeight="1" thickBot="1"/>
    <row r="91932" ht="18.75" customHeight="1" thickBot="1"/>
    <row r="91934" ht="18.75" customHeight="1" thickBot="1"/>
    <row r="91936" ht="18.75" customHeight="1" thickBot="1"/>
    <row r="91938" ht="18.75" customHeight="1" thickBot="1"/>
    <row r="91940" ht="18.75" customHeight="1" thickBot="1"/>
    <row r="91942" ht="18.75" customHeight="1" thickBot="1"/>
    <row r="91944" ht="18.75" customHeight="1" thickBot="1"/>
    <row r="91946" ht="18.75" customHeight="1" thickBot="1"/>
    <row r="91948" ht="18.75" customHeight="1" thickBot="1"/>
    <row r="91950" ht="18.75" customHeight="1" thickBot="1"/>
    <row r="91952" ht="18.75" customHeight="1" thickBot="1"/>
    <row r="91954" ht="18.75" customHeight="1" thickBot="1"/>
    <row r="91956" ht="18.75" customHeight="1" thickBot="1"/>
    <row r="91958" ht="18.75" customHeight="1" thickBot="1"/>
    <row r="91960" ht="18.75" customHeight="1" thickBot="1"/>
    <row r="91962" ht="18.75" customHeight="1" thickBot="1"/>
    <row r="91964" ht="18.75" customHeight="1" thickBot="1"/>
    <row r="91966" ht="18.75" customHeight="1" thickBot="1"/>
    <row r="91968" ht="18.75" customHeight="1" thickBot="1"/>
    <row r="91970" ht="18.75" customHeight="1" thickBot="1"/>
    <row r="91972" ht="18.75" customHeight="1" thickBot="1"/>
    <row r="91974" ht="18.75" customHeight="1" thickBot="1"/>
    <row r="91976" ht="18.75" customHeight="1" thickBot="1"/>
    <row r="91978" ht="18.75" customHeight="1" thickBot="1"/>
    <row r="91980" ht="18.75" customHeight="1" thickBot="1"/>
    <row r="91982" ht="18.75" customHeight="1" thickBot="1"/>
    <row r="91984" ht="18.75" customHeight="1" thickBot="1"/>
    <row r="91986" ht="18.75" customHeight="1" thickBot="1"/>
    <row r="91988" ht="18.75" customHeight="1" thickBot="1"/>
    <row r="91990" ht="18.75" customHeight="1" thickBot="1"/>
    <row r="91992" ht="18.75" customHeight="1" thickBot="1"/>
    <row r="91994" ht="18.75" customHeight="1" thickBot="1"/>
    <row r="91996" ht="18.75" customHeight="1" thickBot="1"/>
    <row r="91998" ht="18.75" customHeight="1" thickBot="1"/>
    <row r="92000" ht="18.75" customHeight="1" thickBot="1"/>
    <row r="92002" ht="18.75" customHeight="1" thickBot="1"/>
    <row r="92004" ht="18.75" customHeight="1" thickBot="1"/>
    <row r="92006" ht="18.75" customHeight="1" thickBot="1"/>
    <row r="92008" ht="18.75" customHeight="1" thickBot="1"/>
    <row r="92010" ht="18.75" customHeight="1" thickBot="1"/>
    <row r="92012" ht="18.75" customHeight="1" thickBot="1"/>
    <row r="92014" ht="18.75" customHeight="1" thickBot="1"/>
    <row r="92016" ht="18.75" customHeight="1" thickBot="1"/>
    <row r="92018" ht="18.75" customHeight="1" thickBot="1"/>
    <row r="92020" ht="18.75" customHeight="1" thickBot="1"/>
    <row r="92022" ht="18.75" customHeight="1" thickBot="1"/>
    <row r="92024" ht="18.75" customHeight="1" thickBot="1"/>
    <row r="92026" ht="18.75" customHeight="1" thickBot="1"/>
    <row r="92028" ht="18.75" customHeight="1" thickBot="1"/>
    <row r="92030" ht="18.75" customHeight="1" thickBot="1"/>
    <row r="92032" ht="18.75" customHeight="1" thickBot="1"/>
    <row r="92034" ht="18.75" customHeight="1" thickBot="1"/>
    <row r="92036" ht="18.75" customHeight="1" thickBot="1"/>
    <row r="92038" ht="18.75" customHeight="1" thickBot="1"/>
    <row r="92040" ht="18.75" customHeight="1" thickBot="1"/>
    <row r="92042" ht="18.75" customHeight="1" thickBot="1"/>
    <row r="92044" ht="18.75" customHeight="1" thickBot="1"/>
    <row r="92046" ht="18.75" customHeight="1" thickBot="1"/>
    <row r="92048" ht="18.75" customHeight="1" thickBot="1"/>
    <row r="92050" ht="18.75" customHeight="1" thickBot="1"/>
    <row r="92052" ht="18.75" customHeight="1" thickBot="1"/>
    <row r="92054" ht="18.75" customHeight="1" thickBot="1"/>
    <row r="92056" ht="18.75" customHeight="1" thickBot="1"/>
    <row r="92058" ht="18.75" customHeight="1" thickBot="1"/>
    <row r="92060" ht="18.75" customHeight="1" thickBot="1"/>
    <row r="92062" ht="18.75" customHeight="1" thickBot="1"/>
    <row r="92064" ht="18.75" customHeight="1" thickBot="1"/>
    <row r="92066" ht="18.75" customHeight="1" thickBot="1"/>
    <row r="92068" ht="18.75" customHeight="1" thickBot="1"/>
    <row r="92070" ht="18.75" customHeight="1" thickBot="1"/>
    <row r="92072" ht="18.75" customHeight="1" thickBot="1"/>
    <row r="92074" ht="18.75" customHeight="1" thickBot="1"/>
    <row r="92076" ht="18.75" customHeight="1" thickBot="1"/>
    <row r="92078" ht="18.75" customHeight="1" thickBot="1"/>
    <row r="92080" ht="18.75" customHeight="1" thickBot="1"/>
    <row r="92082" ht="18.75" customHeight="1" thickBot="1"/>
    <row r="92084" ht="18.75" customHeight="1" thickBot="1"/>
    <row r="92086" ht="18.75" customHeight="1" thickBot="1"/>
    <row r="92088" ht="18.75" customHeight="1" thickBot="1"/>
    <row r="92090" ht="18.75" customHeight="1" thickBot="1"/>
    <row r="92092" ht="18.75" customHeight="1" thickBot="1"/>
    <row r="92094" ht="18.75" customHeight="1" thickBot="1"/>
    <row r="92096" ht="18.75" customHeight="1" thickBot="1"/>
    <row r="92098" ht="18.75" customHeight="1" thickBot="1"/>
    <row r="92100" ht="18.75" customHeight="1" thickBot="1"/>
    <row r="92102" ht="18.75" customHeight="1" thickBot="1"/>
    <row r="92104" ht="18.75" customHeight="1" thickBot="1"/>
    <row r="92106" ht="18.75" customHeight="1" thickBot="1"/>
    <row r="92108" ht="18.75" customHeight="1" thickBot="1"/>
    <row r="92110" ht="18.75" customHeight="1" thickBot="1"/>
    <row r="92112" ht="18.75" customHeight="1" thickBot="1"/>
    <row r="92114" ht="18.75" customHeight="1" thickBot="1"/>
    <row r="92116" ht="18.75" customHeight="1" thickBot="1"/>
    <row r="92118" ht="18.75" customHeight="1" thickBot="1"/>
    <row r="92120" ht="18.75" customHeight="1" thickBot="1"/>
    <row r="92122" ht="18.75" customHeight="1" thickBot="1"/>
    <row r="92124" ht="18.75" customHeight="1" thickBot="1"/>
    <row r="92126" ht="18.75" customHeight="1" thickBot="1"/>
    <row r="92128" ht="18.75" customHeight="1" thickBot="1"/>
    <row r="92130" ht="18.75" customHeight="1" thickBot="1"/>
    <row r="92132" ht="18.75" customHeight="1" thickBot="1"/>
    <row r="92134" ht="18.75" customHeight="1" thickBot="1"/>
    <row r="92136" ht="18.75" customHeight="1" thickBot="1"/>
    <row r="92138" ht="18.75" customHeight="1" thickBot="1"/>
    <row r="92140" ht="18.75" customHeight="1" thickBot="1"/>
    <row r="92142" ht="18.75" customHeight="1" thickBot="1"/>
    <row r="92144" ht="18.75" customHeight="1" thickBot="1"/>
    <row r="92146" ht="18.75" customHeight="1" thickBot="1"/>
    <row r="92148" ht="18.75" customHeight="1" thickBot="1"/>
    <row r="92150" ht="18.75" customHeight="1" thickBot="1"/>
    <row r="92152" ht="18.75" customHeight="1" thickBot="1"/>
    <row r="92154" ht="18.75" customHeight="1" thickBot="1"/>
    <row r="92156" ht="18.75" customHeight="1" thickBot="1"/>
    <row r="92158" ht="18.75" customHeight="1" thickBot="1"/>
    <row r="92160" ht="18.75" customHeight="1" thickBot="1"/>
    <row r="92162" ht="18.75" customHeight="1" thickBot="1"/>
    <row r="92164" ht="18.75" customHeight="1" thickBot="1"/>
    <row r="92166" ht="18.75" customHeight="1" thickBot="1"/>
    <row r="92168" ht="18.75" customHeight="1" thickBot="1"/>
    <row r="92170" ht="18.75" customHeight="1" thickBot="1"/>
    <row r="92172" ht="18.75" customHeight="1" thickBot="1"/>
    <row r="92174" ht="18.75" customHeight="1" thickBot="1"/>
    <row r="92176" ht="18.75" customHeight="1" thickBot="1"/>
    <row r="92178" ht="18.75" customHeight="1" thickBot="1"/>
    <row r="92180" ht="18.75" customHeight="1" thickBot="1"/>
    <row r="92182" ht="18.75" customHeight="1" thickBot="1"/>
    <row r="92184" ht="18.75" customHeight="1" thickBot="1"/>
    <row r="92186" ht="18.75" customHeight="1" thickBot="1"/>
    <row r="92188" ht="18.75" customHeight="1" thickBot="1"/>
    <row r="92190" ht="18.75" customHeight="1" thickBot="1"/>
    <row r="92192" ht="18.75" customHeight="1" thickBot="1"/>
    <row r="92194" ht="18.75" customHeight="1" thickBot="1"/>
    <row r="92196" ht="18.75" customHeight="1" thickBot="1"/>
    <row r="92198" ht="18.75" customHeight="1" thickBot="1"/>
    <row r="92200" ht="18.75" customHeight="1" thickBot="1"/>
    <row r="92202" ht="18.75" customHeight="1" thickBot="1"/>
    <row r="92204" ht="18.75" customHeight="1" thickBot="1"/>
    <row r="92206" ht="18.75" customHeight="1" thickBot="1"/>
    <row r="92208" ht="18.75" customHeight="1" thickBot="1"/>
    <row r="92210" ht="18.75" customHeight="1" thickBot="1"/>
    <row r="92212" ht="18.75" customHeight="1" thickBot="1"/>
    <row r="92214" ht="18.75" customHeight="1" thickBot="1"/>
    <row r="92216" ht="18.75" customHeight="1" thickBot="1"/>
    <row r="92218" ht="18.75" customHeight="1" thickBot="1"/>
    <row r="92220" ht="18.75" customHeight="1" thickBot="1"/>
    <row r="92222" ht="18.75" customHeight="1" thickBot="1"/>
    <row r="92224" ht="18.75" customHeight="1" thickBot="1"/>
    <row r="92226" ht="18.75" customHeight="1" thickBot="1"/>
    <row r="92228" ht="18.75" customHeight="1" thickBot="1"/>
    <row r="92230" ht="18.75" customHeight="1" thickBot="1"/>
    <row r="92232" ht="18.75" customHeight="1" thickBot="1"/>
    <row r="92234" ht="18.75" customHeight="1" thickBot="1"/>
    <row r="92236" ht="18.75" customHeight="1" thickBot="1"/>
    <row r="92238" ht="18.75" customHeight="1" thickBot="1"/>
    <row r="92240" ht="18.75" customHeight="1" thickBot="1"/>
    <row r="92242" ht="18.75" customHeight="1" thickBot="1"/>
    <row r="92244" ht="18.75" customHeight="1" thickBot="1"/>
    <row r="92246" ht="18.75" customHeight="1" thickBot="1"/>
    <row r="92248" ht="18.75" customHeight="1" thickBot="1"/>
    <row r="92250" ht="18.75" customHeight="1" thickBot="1"/>
    <row r="92252" ht="18.75" customHeight="1" thickBot="1"/>
    <row r="92254" ht="18.75" customHeight="1" thickBot="1"/>
    <row r="92256" ht="18.75" customHeight="1" thickBot="1"/>
    <row r="92258" ht="18.75" customHeight="1" thickBot="1"/>
    <row r="92260" ht="18.75" customHeight="1" thickBot="1"/>
    <row r="92262" ht="18.75" customHeight="1" thickBot="1"/>
    <row r="92264" ht="18.75" customHeight="1" thickBot="1"/>
    <row r="92266" ht="18.75" customHeight="1" thickBot="1"/>
    <row r="92268" ht="18.75" customHeight="1" thickBot="1"/>
    <row r="92270" ht="18.75" customHeight="1" thickBot="1"/>
    <row r="92272" ht="18.75" customHeight="1" thickBot="1"/>
    <row r="92274" ht="18.75" customHeight="1" thickBot="1"/>
    <row r="92276" ht="18.75" customHeight="1" thickBot="1"/>
    <row r="92278" ht="18.75" customHeight="1" thickBot="1"/>
    <row r="92280" ht="18.75" customHeight="1" thickBot="1"/>
    <row r="92282" ht="18.75" customHeight="1" thickBot="1"/>
    <row r="92284" ht="18.75" customHeight="1" thickBot="1"/>
    <row r="92286" ht="18.75" customHeight="1" thickBot="1"/>
    <row r="92288" ht="18.75" customHeight="1" thickBot="1"/>
    <row r="92290" ht="18.75" customHeight="1" thickBot="1"/>
    <row r="92292" ht="18.75" customHeight="1" thickBot="1"/>
    <row r="92294" ht="18.75" customHeight="1" thickBot="1"/>
    <row r="92296" ht="18.75" customHeight="1" thickBot="1"/>
    <row r="92298" ht="18.75" customHeight="1" thickBot="1"/>
    <row r="92300" ht="18.75" customHeight="1" thickBot="1"/>
    <row r="92302" ht="18.75" customHeight="1" thickBot="1"/>
    <row r="92304" ht="18.75" customHeight="1" thickBot="1"/>
    <row r="92306" ht="18.75" customHeight="1" thickBot="1"/>
    <row r="92308" ht="18.75" customHeight="1" thickBot="1"/>
    <row r="92310" ht="18.75" customHeight="1" thickBot="1"/>
    <row r="92312" ht="18.75" customHeight="1" thickBot="1"/>
    <row r="92314" ht="18.75" customHeight="1" thickBot="1"/>
    <row r="92316" ht="18.75" customHeight="1" thickBot="1"/>
    <row r="92318" ht="18.75" customHeight="1" thickBot="1"/>
    <row r="92320" ht="18.75" customHeight="1" thickBot="1"/>
    <row r="92322" ht="18.75" customHeight="1" thickBot="1"/>
    <row r="92324" ht="18.75" customHeight="1" thickBot="1"/>
    <row r="92326" ht="18.75" customHeight="1" thickBot="1"/>
    <row r="92328" ht="18.75" customHeight="1" thickBot="1"/>
    <row r="92330" ht="18.75" customHeight="1" thickBot="1"/>
    <row r="92332" ht="18.75" customHeight="1" thickBot="1"/>
    <row r="92334" ht="18.75" customHeight="1" thickBot="1"/>
    <row r="92336" ht="18.75" customHeight="1" thickBot="1"/>
    <row r="92338" ht="18.75" customHeight="1" thickBot="1"/>
    <row r="92340" ht="18.75" customHeight="1" thickBot="1"/>
    <row r="92342" ht="18.75" customHeight="1" thickBot="1"/>
    <row r="92344" ht="18.75" customHeight="1" thickBot="1"/>
    <row r="92346" ht="18.75" customHeight="1" thickBot="1"/>
    <row r="92348" ht="18.75" customHeight="1" thickBot="1"/>
    <row r="92350" ht="18.75" customHeight="1" thickBot="1"/>
    <row r="92352" ht="18.75" customHeight="1" thickBot="1"/>
    <row r="92354" ht="18.75" customHeight="1" thickBot="1"/>
    <row r="92356" ht="18.75" customHeight="1" thickBot="1"/>
    <row r="92358" ht="18.75" customHeight="1" thickBot="1"/>
    <row r="92360" ht="18.75" customHeight="1" thickBot="1"/>
    <row r="92362" ht="18.75" customHeight="1" thickBot="1"/>
    <row r="92364" ht="18.75" customHeight="1" thickBot="1"/>
    <row r="92366" ht="18.75" customHeight="1" thickBot="1"/>
    <row r="92368" ht="18.75" customHeight="1" thickBot="1"/>
    <row r="92370" ht="18.75" customHeight="1" thickBot="1"/>
    <row r="92372" ht="18.75" customHeight="1" thickBot="1"/>
    <row r="92374" ht="18.75" customHeight="1" thickBot="1"/>
    <row r="92376" ht="18.75" customHeight="1" thickBot="1"/>
    <row r="92378" ht="18.75" customHeight="1" thickBot="1"/>
    <row r="92380" ht="18.75" customHeight="1" thickBot="1"/>
    <row r="92382" ht="18.75" customHeight="1" thickBot="1"/>
    <row r="92384" ht="18.75" customHeight="1" thickBot="1"/>
    <row r="92386" ht="18.75" customHeight="1" thickBot="1"/>
    <row r="92388" ht="18.75" customHeight="1" thickBot="1"/>
    <row r="92390" ht="18.75" customHeight="1" thickBot="1"/>
    <row r="92392" ht="18.75" customHeight="1" thickBot="1"/>
    <row r="92394" ht="18.75" customHeight="1" thickBot="1"/>
    <row r="92396" ht="18.75" customHeight="1" thickBot="1"/>
    <row r="92398" ht="18.75" customHeight="1" thickBot="1"/>
    <row r="92400" ht="18.75" customHeight="1" thickBot="1"/>
    <row r="92402" ht="18.75" customHeight="1" thickBot="1"/>
    <row r="92404" ht="18.75" customHeight="1" thickBot="1"/>
    <row r="92406" ht="18.75" customHeight="1" thickBot="1"/>
    <row r="92408" ht="18.75" customHeight="1" thickBot="1"/>
    <row r="92410" ht="18.75" customHeight="1" thickBot="1"/>
    <row r="92412" ht="18.75" customHeight="1" thickBot="1"/>
    <row r="92414" ht="18.75" customHeight="1" thickBot="1"/>
    <row r="92416" ht="18.75" customHeight="1" thickBot="1"/>
    <row r="92418" ht="18.75" customHeight="1" thickBot="1"/>
    <row r="92420" ht="18.75" customHeight="1" thickBot="1"/>
    <row r="92422" ht="18.75" customHeight="1" thickBot="1"/>
    <row r="92424" ht="18.75" customHeight="1" thickBot="1"/>
    <row r="92426" ht="18.75" customHeight="1" thickBot="1"/>
    <row r="92428" ht="18.75" customHeight="1" thickBot="1"/>
    <row r="92430" ht="18.75" customHeight="1" thickBot="1"/>
    <row r="92432" ht="18.75" customHeight="1" thickBot="1"/>
    <row r="92434" ht="18.75" customHeight="1" thickBot="1"/>
    <row r="92436" ht="18.75" customHeight="1" thickBot="1"/>
    <row r="92438" ht="18.75" customHeight="1" thickBot="1"/>
    <row r="92440" ht="18.75" customHeight="1" thickBot="1"/>
    <row r="92442" ht="18.75" customHeight="1" thickBot="1"/>
    <row r="92444" ht="18.75" customHeight="1" thickBot="1"/>
    <row r="92446" ht="18.75" customHeight="1" thickBot="1"/>
    <row r="92448" ht="18.75" customHeight="1" thickBot="1"/>
    <row r="92450" ht="18.75" customHeight="1" thickBot="1"/>
    <row r="92452" ht="18.75" customHeight="1" thickBot="1"/>
    <row r="92454" ht="18.75" customHeight="1" thickBot="1"/>
    <row r="92456" ht="18.75" customHeight="1" thickBot="1"/>
    <row r="92458" ht="18.75" customHeight="1" thickBot="1"/>
    <row r="92460" ht="18.75" customHeight="1" thickBot="1"/>
    <row r="92462" ht="18.75" customHeight="1" thickBot="1"/>
    <row r="92464" ht="18.75" customHeight="1" thickBot="1"/>
    <row r="92466" ht="18.75" customHeight="1" thickBot="1"/>
    <row r="92468" ht="18.75" customHeight="1" thickBot="1"/>
    <row r="92470" ht="18.75" customHeight="1" thickBot="1"/>
    <row r="92472" ht="18.75" customHeight="1" thickBot="1"/>
    <row r="92474" ht="18.75" customHeight="1" thickBot="1"/>
    <row r="92476" ht="18.75" customHeight="1" thickBot="1"/>
    <row r="92478" ht="18.75" customHeight="1" thickBot="1"/>
    <row r="92480" ht="18.75" customHeight="1" thickBot="1"/>
    <row r="92482" ht="18.75" customHeight="1" thickBot="1"/>
    <row r="92484" ht="18.75" customHeight="1" thickBot="1"/>
    <row r="92486" ht="18.75" customHeight="1" thickBot="1"/>
    <row r="92488" ht="18.75" customHeight="1" thickBot="1"/>
    <row r="92490" ht="18.75" customHeight="1" thickBot="1"/>
    <row r="92492" ht="18.75" customHeight="1" thickBot="1"/>
    <row r="92494" ht="18.75" customHeight="1" thickBot="1"/>
    <row r="92496" ht="18.75" customHeight="1" thickBot="1"/>
    <row r="92498" ht="18.75" customHeight="1" thickBot="1"/>
    <row r="92500" ht="18.75" customHeight="1" thickBot="1"/>
    <row r="92502" ht="18.75" customHeight="1" thickBot="1"/>
    <row r="92504" ht="18.75" customHeight="1" thickBot="1"/>
    <row r="92506" ht="18.75" customHeight="1" thickBot="1"/>
    <row r="92508" ht="18.75" customHeight="1" thickBot="1"/>
    <row r="92510" ht="18.75" customHeight="1" thickBot="1"/>
    <row r="92512" ht="18.75" customHeight="1" thickBot="1"/>
    <row r="92514" ht="18.75" customHeight="1" thickBot="1"/>
    <row r="92516" ht="18.75" customHeight="1" thickBot="1"/>
    <row r="92518" ht="18.75" customHeight="1" thickBot="1"/>
    <row r="92520" ht="18.75" customHeight="1" thickBot="1"/>
    <row r="92522" ht="18.75" customHeight="1" thickBot="1"/>
    <row r="92524" ht="18.75" customHeight="1" thickBot="1"/>
    <row r="92526" ht="18.75" customHeight="1" thickBot="1"/>
    <row r="92528" ht="18.75" customHeight="1" thickBot="1"/>
    <row r="92530" ht="18.75" customHeight="1" thickBot="1"/>
    <row r="92532" ht="18.75" customHeight="1" thickBot="1"/>
    <row r="92534" ht="18.75" customHeight="1" thickBot="1"/>
    <row r="92536" ht="18.75" customHeight="1" thickBot="1"/>
    <row r="92538" ht="18.75" customHeight="1" thickBot="1"/>
    <row r="92540" ht="18.75" customHeight="1" thickBot="1"/>
    <row r="92542" ht="18.75" customHeight="1" thickBot="1"/>
    <row r="92544" ht="18.75" customHeight="1" thickBot="1"/>
    <row r="92546" ht="18.75" customHeight="1" thickBot="1"/>
    <row r="92548" ht="18.75" customHeight="1" thickBot="1"/>
    <row r="92550" ht="18.75" customHeight="1" thickBot="1"/>
    <row r="92552" ht="18.75" customHeight="1" thickBot="1"/>
    <row r="92554" ht="18.75" customHeight="1" thickBot="1"/>
    <row r="92556" ht="18.75" customHeight="1" thickBot="1"/>
    <row r="92558" ht="18.75" customHeight="1" thickBot="1"/>
    <row r="92560" ht="18.75" customHeight="1" thickBot="1"/>
    <row r="92562" ht="18.75" customHeight="1" thickBot="1"/>
    <row r="92564" ht="18.75" customHeight="1" thickBot="1"/>
    <row r="92566" ht="18.75" customHeight="1" thickBot="1"/>
    <row r="92568" ht="18.75" customHeight="1" thickBot="1"/>
    <row r="92570" ht="18.75" customHeight="1" thickBot="1"/>
    <row r="92572" ht="18.75" customHeight="1" thickBot="1"/>
    <row r="92574" ht="18.75" customHeight="1" thickBot="1"/>
    <row r="92576" ht="18.75" customHeight="1" thickBot="1"/>
    <row r="92578" ht="18.75" customHeight="1" thickBot="1"/>
    <row r="92580" ht="18.75" customHeight="1" thickBot="1"/>
    <row r="92582" ht="18.75" customHeight="1" thickBot="1"/>
    <row r="92584" ht="18.75" customHeight="1" thickBot="1"/>
    <row r="92586" ht="18.75" customHeight="1" thickBot="1"/>
    <row r="92588" ht="18.75" customHeight="1" thickBot="1"/>
    <row r="92590" ht="18.75" customHeight="1" thickBot="1"/>
    <row r="92592" ht="18.75" customHeight="1" thickBot="1"/>
    <row r="92594" ht="18.75" customHeight="1" thickBot="1"/>
    <row r="92596" ht="18.75" customHeight="1" thickBot="1"/>
    <row r="92598" ht="18.75" customHeight="1" thickBot="1"/>
    <row r="92600" ht="18.75" customHeight="1" thickBot="1"/>
    <row r="92602" ht="18.75" customHeight="1" thickBot="1"/>
    <row r="92604" ht="18.75" customHeight="1" thickBot="1"/>
    <row r="92606" ht="18.75" customHeight="1" thickBot="1"/>
    <row r="92608" ht="18.75" customHeight="1" thickBot="1"/>
    <row r="92610" ht="18.75" customHeight="1" thickBot="1"/>
    <row r="92612" ht="18.75" customHeight="1" thickBot="1"/>
    <row r="92614" ht="18.75" customHeight="1" thickBot="1"/>
    <row r="92616" ht="18.75" customHeight="1" thickBot="1"/>
    <row r="92618" ht="18.75" customHeight="1" thickBot="1"/>
    <row r="92620" ht="18.75" customHeight="1" thickBot="1"/>
    <row r="92622" ht="18.75" customHeight="1" thickBot="1"/>
    <row r="92624" ht="18.75" customHeight="1" thickBot="1"/>
    <row r="92626" ht="18.75" customHeight="1" thickBot="1"/>
    <row r="92628" ht="18.75" customHeight="1" thickBot="1"/>
    <row r="92630" ht="18.75" customHeight="1" thickBot="1"/>
    <row r="92632" ht="18.75" customHeight="1" thickBot="1"/>
    <row r="92634" ht="18.75" customHeight="1" thickBot="1"/>
    <row r="92636" ht="18.75" customHeight="1" thickBot="1"/>
    <row r="92638" ht="18.75" customHeight="1" thickBot="1"/>
    <row r="92640" ht="18.75" customHeight="1" thickBot="1"/>
    <row r="92642" ht="18.75" customHeight="1" thickBot="1"/>
    <row r="92644" ht="18.75" customHeight="1" thickBot="1"/>
    <row r="92646" ht="18.75" customHeight="1" thickBot="1"/>
    <row r="92648" ht="18.75" customHeight="1" thickBot="1"/>
    <row r="92650" ht="18.75" customHeight="1" thickBot="1"/>
    <row r="92652" ht="18.75" customHeight="1" thickBot="1"/>
    <row r="92654" ht="18.75" customHeight="1" thickBot="1"/>
    <row r="92656" ht="18.75" customHeight="1" thickBot="1"/>
    <row r="92658" ht="18.75" customHeight="1" thickBot="1"/>
    <row r="92660" ht="18.75" customHeight="1" thickBot="1"/>
    <row r="92662" ht="18.75" customHeight="1" thickBot="1"/>
    <row r="92664" ht="18.75" customHeight="1" thickBot="1"/>
    <row r="92666" ht="18.75" customHeight="1" thickBot="1"/>
    <row r="92668" ht="18.75" customHeight="1" thickBot="1"/>
    <row r="92670" ht="18.75" customHeight="1" thickBot="1"/>
    <row r="92672" ht="18.75" customHeight="1" thickBot="1"/>
    <row r="92674" ht="18.75" customHeight="1" thickBot="1"/>
    <row r="92676" ht="18.75" customHeight="1" thickBot="1"/>
    <row r="92678" ht="18.75" customHeight="1" thickBot="1"/>
    <row r="92680" ht="18.75" customHeight="1" thickBot="1"/>
    <row r="92682" ht="18.75" customHeight="1" thickBot="1"/>
    <row r="92684" ht="18.75" customHeight="1" thickBot="1"/>
    <row r="92686" ht="18.75" customHeight="1" thickBot="1"/>
    <row r="92688" ht="18.75" customHeight="1" thickBot="1"/>
    <row r="92690" ht="18.75" customHeight="1" thickBot="1"/>
    <row r="92692" ht="18.75" customHeight="1" thickBot="1"/>
    <row r="92694" ht="18.75" customHeight="1" thickBot="1"/>
    <row r="92696" ht="18.75" customHeight="1" thickBot="1"/>
    <row r="92698" ht="18.75" customHeight="1" thickBot="1"/>
    <row r="92700" ht="18.75" customHeight="1" thickBot="1"/>
    <row r="92702" ht="18.75" customHeight="1" thickBot="1"/>
    <row r="92704" ht="18.75" customHeight="1" thickBot="1"/>
    <row r="92706" ht="18.75" customHeight="1" thickBot="1"/>
    <row r="92708" ht="18.75" customHeight="1" thickBot="1"/>
    <row r="92710" ht="18.75" customHeight="1" thickBot="1"/>
    <row r="92712" ht="18.75" customHeight="1" thickBot="1"/>
    <row r="92714" ht="18.75" customHeight="1" thickBot="1"/>
    <row r="92716" ht="18.75" customHeight="1" thickBot="1"/>
    <row r="92718" ht="18.75" customHeight="1" thickBot="1"/>
    <row r="92720" ht="18.75" customHeight="1" thickBot="1"/>
    <row r="92722" ht="18.75" customHeight="1" thickBot="1"/>
    <row r="92724" ht="18.75" customHeight="1" thickBot="1"/>
    <row r="92726" ht="18.75" customHeight="1" thickBot="1"/>
    <row r="92728" ht="18.75" customHeight="1" thickBot="1"/>
    <row r="92730" ht="18.75" customHeight="1" thickBot="1"/>
    <row r="92732" ht="18.75" customHeight="1" thickBot="1"/>
    <row r="92734" ht="18.75" customHeight="1" thickBot="1"/>
    <row r="92736" ht="18.75" customHeight="1" thickBot="1"/>
    <row r="92738" ht="18.75" customHeight="1" thickBot="1"/>
    <row r="92740" ht="18.75" customHeight="1" thickBot="1"/>
    <row r="92742" ht="18.75" customHeight="1" thickBot="1"/>
    <row r="92744" ht="18.75" customHeight="1" thickBot="1"/>
    <row r="92746" ht="18.75" customHeight="1" thickBot="1"/>
    <row r="92748" ht="18.75" customHeight="1" thickBot="1"/>
    <row r="92750" ht="18.75" customHeight="1" thickBot="1"/>
    <row r="92752" ht="18.75" customHeight="1" thickBot="1"/>
    <row r="92754" ht="18.75" customHeight="1" thickBot="1"/>
    <row r="92756" ht="18.75" customHeight="1" thickBot="1"/>
    <row r="92758" ht="18.75" customHeight="1" thickBot="1"/>
    <row r="92760" ht="18.75" customHeight="1" thickBot="1"/>
    <row r="92762" ht="18.75" customHeight="1" thickBot="1"/>
    <row r="92764" ht="18.75" customHeight="1" thickBot="1"/>
    <row r="92766" ht="18.75" customHeight="1" thickBot="1"/>
    <row r="92768" ht="18.75" customHeight="1" thickBot="1"/>
    <row r="92770" ht="18.75" customHeight="1" thickBot="1"/>
    <row r="92772" ht="18.75" customHeight="1" thickBot="1"/>
    <row r="92774" ht="18.75" customHeight="1" thickBot="1"/>
    <row r="92776" ht="18.75" customHeight="1" thickBot="1"/>
    <row r="92778" ht="18.75" customHeight="1" thickBot="1"/>
    <row r="92780" ht="18.75" customHeight="1" thickBot="1"/>
    <row r="92782" ht="18.75" customHeight="1" thickBot="1"/>
    <row r="92784" ht="18.75" customHeight="1" thickBot="1"/>
    <row r="92786" ht="18.75" customHeight="1" thickBot="1"/>
    <row r="92788" ht="18.75" customHeight="1" thickBot="1"/>
    <row r="92790" ht="18.75" customHeight="1" thickBot="1"/>
    <row r="92792" ht="18.75" customHeight="1" thickBot="1"/>
    <row r="92794" ht="18.75" customHeight="1" thickBot="1"/>
    <row r="92796" ht="18.75" customHeight="1" thickBot="1"/>
    <row r="92798" ht="18.75" customHeight="1" thickBot="1"/>
    <row r="92800" ht="18.75" customHeight="1" thickBot="1"/>
    <row r="92802" ht="18.75" customHeight="1" thickBot="1"/>
    <row r="92804" ht="18.75" customHeight="1" thickBot="1"/>
    <row r="92806" ht="18.75" customHeight="1" thickBot="1"/>
    <row r="92808" ht="18.75" customHeight="1" thickBot="1"/>
    <row r="92810" ht="18.75" customHeight="1" thickBot="1"/>
    <row r="92812" ht="18.75" customHeight="1" thickBot="1"/>
    <row r="92814" ht="18.75" customHeight="1" thickBot="1"/>
    <row r="92816" ht="18.75" customHeight="1" thickBot="1"/>
    <row r="92818" ht="18.75" customHeight="1" thickBot="1"/>
    <row r="92820" ht="18.75" customHeight="1" thickBot="1"/>
    <row r="92822" ht="18.75" customHeight="1" thickBot="1"/>
    <row r="92824" ht="18.75" customHeight="1" thickBot="1"/>
    <row r="92826" ht="18.75" customHeight="1" thickBot="1"/>
    <row r="92828" ht="18.75" customHeight="1" thickBot="1"/>
    <row r="92830" ht="18.75" customHeight="1" thickBot="1"/>
    <row r="92832" ht="18.75" customHeight="1" thickBot="1"/>
    <row r="92834" ht="18.75" customHeight="1" thickBot="1"/>
    <row r="92836" ht="18.75" customHeight="1" thickBot="1"/>
    <row r="92838" ht="18.75" customHeight="1" thickBot="1"/>
    <row r="92840" ht="18.75" customHeight="1" thickBot="1"/>
    <row r="92842" ht="18.75" customHeight="1" thickBot="1"/>
    <row r="92844" ht="18.75" customHeight="1" thickBot="1"/>
    <row r="92846" ht="18.75" customHeight="1" thickBot="1"/>
    <row r="92848" ht="18.75" customHeight="1" thickBot="1"/>
    <row r="92850" ht="18.75" customHeight="1" thickBot="1"/>
    <row r="92852" ht="18.75" customHeight="1" thickBot="1"/>
    <row r="92854" ht="18.75" customHeight="1" thickBot="1"/>
    <row r="92856" ht="18.75" customHeight="1" thickBot="1"/>
    <row r="92858" ht="18.75" customHeight="1" thickBot="1"/>
    <row r="92860" ht="18.75" customHeight="1" thickBot="1"/>
    <row r="92862" ht="18.75" customHeight="1" thickBot="1"/>
    <row r="92864" ht="18.75" customHeight="1" thickBot="1"/>
    <row r="92866" ht="18.75" customHeight="1" thickBot="1"/>
    <row r="92868" ht="18.75" customHeight="1" thickBot="1"/>
    <row r="92870" ht="18.75" customHeight="1" thickBot="1"/>
    <row r="92872" ht="18.75" customHeight="1" thickBot="1"/>
    <row r="92874" ht="18.75" customHeight="1" thickBot="1"/>
    <row r="92876" ht="18.75" customHeight="1" thickBot="1"/>
    <row r="92878" ht="18.75" customHeight="1" thickBot="1"/>
    <row r="92880" ht="18.75" customHeight="1" thickBot="1"/>
    <row r="92882" ht="18.75" customHeight="1" thickBot="1"/>
    <row r="92884" ht="18.75" customHeight="1" thickBot="1"/>
    <row r="92886" ht="18.75" customHeight="1" thickBot="1"/>
    <row r="92888" ht="18.75" customHeight="1" thickBot="1"/>
    <row r="92890" ht="18.75" customHeight="1" thickBot="1"/>
    <row r="92892" ht="18.75" customHeight="1" thickBot="1"/>
    <row r="92894" ht="18.75" customHeight="1" thickBot="1"/>
    <row r="92896" ht="18.75" customHeight="1" thickBot="1"/>
    <row r="92898" ht="18.75" customHeight="1" thickBot="1"/>
    <row r="92900" ht="18.75" customHeight="1" thickBot="1"/>
    <row r="92902" ht="18.75" customHeight="1" thickBot="1"/>
    <row r="92904" ht="18.75" customHeight="1" thickBot="1"/>
    <row r="92906" ht="18.75" customHeight="1" thickBot="1"/>
    <row r="92908" ht="18.75" customHeight="1" thickBot="1"/>
    <row r="92910" ht="18.75" customHeight="1" thickBot="1"/>
    <row r="92912" ht="18.75" customHeight="1" thickBot="1"/>
    <row r="92914" ht="18.75" customHeight="1" thickBot="1"/>
    <row r="92916" ht="18.75" customHeight="1" thickBot="1"/>
    <row r="92918" ht="18.75" customHeight="1" thickBot="1"/>
    <row r="92920" ht="18.75" customHeight="1" thickBot="1"/>
    <row r="92922" ht="18.75" customHeight="1" thickBot="1"/>
    <row r="92924" ht="18.75" customHeight="1" thickBot="1"/>
    <row r="92926" ht="18.75" customHeight="1" thickBot="1"/>
    <row r="92928" ht="18.75" customHeight="1" thickBot="1"/>
    <row r="92930" ht="18.75" customHeight="1" thickBot="1"/>
    <row r="92932" ht="18.75" customHeight="1" thickBot="1"/>
    <row r="92934" ht="18.75" customHeight="1" thickBot="1"/>
    <row r="92936" ht="18.75" customHeight="1" thickBot="1"/>
    <row r="92938" ht="18.75" customHeight="1" thickBot="1"/>
    <row r="92940" ht="18.75" customHeight="1" thickBot="1"/>
    <row r="92942" ht="18.75" customHeight="1" thickBot="1"/>
    <row r="92944" ht="18.75" customHeight="1" thickBot="1"/>
    <row r="92946" ht="18.75" customHeight="1" thickBot="1"/>
    <row r="92948" ht="18.75" customHeight="1" thickBot="1"/>
    <row r="92950" ht="18.75" customHeight="1" thickBot="1"/>
    <row r="92952" ht="18.75" customHeight="1" thickBot="1"/>
    <row r="92954" ht="18.75" customHeight="1" thickBot="1"/>
    <row r="92956" ht="18.75" customHeight="1" thickBot="1"/>
    <row r="92958" ht="18.75" customHeight="1" thickBot="1"/>
    <row r="92960" ht="18.75" customHeight="1" thickBot="1"/>
    <row r="92962" ht="18.75" customHeight="1" thickBot="1"/>
    <row r="92964" ht="18.75" customHeight="1" thickBot="1"/>
    <row r="92966" ht="18.75" customHeight="1" thickBot="1"/>
    <row r="92968" ht="18.75" customHeight="1" thickBot="1"/>
    <row r="92970" ht="18.75" customHeight="1" thickBot="1"/>
    <row r="92972" ht="18.75" customHeight="1" thickBot="1"/>
    <row r="92974" ht="18.75" customHeight="1" thickBot="1"/>
    <row r="92976" ht="18.75" customHeight="1" thickBot="1"/>
    <row r="92978" ht="18.75" customHeight="1" thickBot="1"/>
    <row r="92980" ht="18.75" customHeight="1" thickBot="1"/>
    <row r="92982" ht="18.75" customHeight="1" thickBot="1"/>
    <row r="92984" ht="18.75" customHeight="1" thickBot="1"/>
    <row r="92986" ht="18.75" customHeight="1" thickBot="1"/>
    <row r="92988" ht="18.75" customHeight="1" thickBot="1"/>
    <row r="92990" ht="18.75" customHeight="1" thickBot="1"/>
    <row r="92992" ht="18.75" customHeight="1" thickBot="1"/>
    <row r="92994" ht="18.75" customHeight="1" thickBot="1"/>
    <row r="92996" ht="18.75" customHeight="1" thickBot="1"/>
    <row r="92998" ht="18.75" customHeight="1" thickBot="1"/>
    <row r="93000" ht="18.75" customHeight="1" thickBot="1"/>
    <row r="93002" ht="18.75" customHeight="1" thickBot="1"/>
    <row r="93004" ht="18.75" customHeight="1" thickBot="1"/>
    <row r="93006" ht="18.75" customHeight="1" thickBot="1"/>
    <row r="93008" ht="18.75" customHeight="1" thickBot="1"/>
    <row r="93010" ht="18.75" customHeight="1" thickBot="1"/>
    <row r="93012" ht="18.75" customHeight="1" thickBot="1"/>
    <row r="93014" ht="18.75" customHeight="1" thickBot="1"/>
    <row r="93016" ht="18.75" customHeight="1" thickBot="1"/>
    <row r="93018" ht="18.75" customHeight="1" thickBot="1"/>
    <row r="93020" ht="18.75" customHeight="1" thickBot="1"/>
    <row r="93022" ht="18.75" customHeight="1" thickBot="1"/>
    <row r="93024" ht="18.75" customHeight="1" thickBot="1"/>
    <row r="93026" ht="18.75" customHeight="1" thickBot="1"/>
    <row r="93028" ht="18.75" customHeight="1" thickBot="1"/>
    <row r="93030" ht="18.75" customHeight="1" thickBot="1"/>
    <row r="93032" ht="18.75" customHeight="1" thickBot="1"/>
    <row r="93034" ht="18.75" customHeight="1" thickBot="1"/>
    <row r="93036" ht="18.75" customHeight="1" thickBot="1"/>
    <row r="93038" ht="18.75" customHeight="1" thickBot="1"/>
    <row r="93040" ht="18.75" customHeight="1" thickBot="1"/>
    <row r="93042" ht="18.75" customHeight="1" thickBot="1"/>
    <row r="93044" ht="18.75" customHeight="1" thickBot="1"/>
    <row r="93046" ht="18.75" customHeight="1" thickBot="1"/>
    <row r="93048" ht="18.75" customHeight="1" thickBot="1"/>
    <row r="93050" ht="18.75" customHeight="1" thickBot="1"/>
    <row r="93052" ht="18.75" customHeight="1" thickBot="1"/>
    <row r="93054" ht="18.75" customHeight="1" thickBot="1"/>
    <row r="93056" ht="18.75" customHeight="1" thickBot="1"/>
    <row r="93058" ht="18.75" customHeight="1" thickBot="1"/>
    <row r="93060" ht="18.75" customHeight="1" thickBot="1"/>
    <row r="93062" ht="18.75" customHeight="1" thickBot="1"/>
    <row r="93064" ht="18.75" customHeight="1" thickBot="1"/>
    <row r="93066" ht="18.75" customHeight="1" thickBot="1"/>
    <row r="93068" ht="18.75" customHeight="1" thickBot="1"/>
    <row r="93070" ht="18.75" customHeight="1" thickBot="1"/>
    <row r="93072" ht="18.75" customHeight="1" thickBot="1"/>
    <row r="93074" ht="18.75" customHeight="1" thickBot="1"/>
    <row r="93076" ht="18.75" customHeight="1" thickBot="1"/>
    <row r="93078" ht="18.75" customHeight="1" thickBot="1"/>
    <row r="93080" ht="18.75" customHeight="1" thickBot="1"/>
    <row r="93082" ht="18.75" customHeight="1" thickBot="1"/>
    <row r="93084" ht="18.75" customHeight="1" thickBot="1"/>
    <row r="93086" ht="18.75" customHeight="1" thickBot="1"/>
    <row r="93088" ht="18.75" customHeight="1" thickBot="1"/>
    <row r="93090" ht="18.75" customHeight="1" thickBot="1"/>
    <row r="93092" ht="18.75" customHeight="1" thickBot="1"/>
    <row r="93094" ht="18.75" customHeight="1" thickBot="1"/>
    <row r="93096" ht="18.75" customHeight="1" thickBot="1"/>
    <row r="93098" ht="18.75" customHeight="1" thickBot="1"/>
    <row r="93100" ht="18.75" customHeight="1" thickBot="1"/>
    <row r="93102" ht="18.75" customHeight="1" thickBot="1"/>
    <row r="93104" ht="18.75" customHeight="1" thickBot="1"/>
    <row r="93106" ht="18.75" customHeight="1" thickBot="1"/>
    <row r="93108" ht="18.75" customHeight="1" thickBot="1"/>
    <row r="93110" ht="18.75" customHeight="1" thickBot="1"/>
    <row r="93112" ht="18.75" customHeight="1" thickBot="1"/>
    <row r="93114" ht="18.75" customHeight="1" thickBot="1"/>
    <row r="93116" ht="18.75" customHeight="1" thickBot="1"/>
    <row r="93118" ht="18.75" customHeight="1" thickBot="1"/>
    <row r="93120" ht="18.75" customHeight="1" thickBot="1"/>
    <row r="93122" ht="18.75" customHeight="1" thickBot="1"/>
    <row r="93124" ht="18.75" customHeight="1" thickBot="1"/>
    <row r="93126" ht="18.75" customHeight="1" thickBot="1"/>
    <row r="93128" ht="18.75" customHeight="1" thickBot="1"/>
    <row r="93130" ht="18.75" customHeight="1" thickBot="1"/>
    <row r="93132" ht="18.75" customHeight="1" thickBot="1"/>
    <row r="93134" ht="18.75" customHeight="1" thickBot="1"/>
    <row r="93136" ht="18.75" customHeight="1" thickBot="1"/>
    <row r="93138" ht="18.75" customHeight="1" thickBot="1"/>
    <row r="93140" ht="18.75" customHeight="1" thickBot="1"/>
    <row r="93142" ht="18.75" customHeight="1" thickBot="1"/>
    <row r="93144" ht="18.75" customHeight="1" thickBot="1"/>
    <row r="93146" ht="18.75" customHeight="1" thickBot="1"/>
    <row r="93148" ht="18.75" customHeight="1" thickBot="1"/>
    <row r="93150" ht="18.75" customHeight="1" thickBot="1"/>
    <row r="93152" ht="18.75" customHeight="1" thickBot="1"/>
    <row r="93154" ht="18.75" customHeight="1" thickBot="1"/>
    <row r="93156" ht="18.75" customHeight="1" thickBot="1"/>
    <row r="93158" ht="18.75" customHeight="1" thickBot="1"/>
    <row r="93160" ht="18.75" customHeight="1" thickBot="1"/>
    <row r="93162" ht="18.75" customHeight="1" thickBot="1"/>
    <row r="93164" ht="18.75" customHeight="1" thickBot="1"/>
    <row r="93166" ht="18.75" customHeight="1" thickBot="1"/>
    <row r="93168" ht="18.75" customHeight="1" thickBot="1"/>
    <row r="93170" ht="18.75" customHeight="1" thickBot="1"/>
    <row r="93172" ht="18.75" customHeight="1" thickBot="1"/>
    <row r="93174" ht="18.75" customHeight="1" thickBot="1"/>
    <row r="93176" ht="18.75" customHeight="1" thickBot="1"/>
    <row r="93178" ht="18.75" customHeight="1" thickBot="1"/>
    <row r="93180" ht="18.75" customHeight="1" thickBot="1"/>
    <row r="93182" ht="18.75" customHeight="1" thickBot="1"/>
    <row r="93184" ht="18.75" customHeight="1" thickBot="1"/>
    <row r="93186" ht="18.75" customHeight="1" thickBot="1"/>
    <row r="93188" ht="18.75" customHeight="1" thickBot="1"/>
    <row r="93190" ht="18.75" customHeight="1" thickBot="1"/>
    <row r="93192" ht="18.75" customHeight="1" thickBot="1"/>
    <row r="93194" ht="18.75" customHeight="1" thickBot="1"/>
    <row r="93196" ht="18.75" customHeight="1" thickBot="1"/>
    <row r="93198" ht="18.75" customHeight="1" thickBot="1"/>
    <row r="93200" ht="18.75" customHeight="1" thickBot="1"/>
    <row r="93202" ht="18.75" customHeight="1" thickBot="1"/>
    <row r="93204" ht="18.75" customHeight="1" thickBot="1"/>
    <row r="93206" ht="18.75" customHeight="1" thickBot="1"/>
    <row r="93208" ht="18.75" customHeight="1" thickBot="1"/>
    <row r="93210" ht="18.75" customHeight="1" thickBot="1"/>
    <row r="93212" ht="18.75" customHeight="1" thickBot="1"/>
    <row r="93214" ht="18.75" customHeight="1" thickBot="1"/>
    <row r="93216" ht="18.75" customHeight="1" thickBot="1"/>
    <row r="93218" ht="18.75" customHeight="1" thickBot="1"/>
    <row r="93220" ht="18.75" customHeight="1" thickBot="1"/>
    <row r="93222" ht="18.75" customHeight="1" thickBot="1"/>
    <row r="93224" ht="18.75" customHeight="1" thickBot="1"/>
    <row r="93226" ht="18.75" customHeight="1" thickBot="1"/>
    <row r="93228" ht="18.75" customHeight="1" thickBot="1"/>
    <row r="93230" ht="18.75" customHeight="1" thickBot="1"/>
    <row r="93232" ht="18.75" customHeight="1" thickBot="1"/>
    <row r="93234" ht="18.75" customHeight="1" thickBot="1"/>
    <row r="93236" ht="18.75" customHeight="1" thickBot="1"/>
    <row r="93238" ht="18.75" customHeight="1" thickBot="1"/>
    <row r="93240" ht="18.75" customHeight="1" thickBot="1"/>
    <row r="93242" ht="18.75" customHeight="1" thickBot="1"/>
    <row r="93244" ht="18.75" customHeight="1" thickBot="1"/>
    <row r="93246" ht="18.75" customHeight="1" thickBot="1"/>
    <row r="93248" ht="18.75" customHeight="1" thickBot="1"/>
    <row r="93250" ht="18.75" customHeight="1" thickBot="1"/>
    <row r="93252" ht="18.75" customHeight="1" thickBot="1"/>
    <row r="93254" ht="18.75" customHeight="1" thickBot="1"/>
    <row r="93256" ht="18.75" customHeight="1" thickBot="1"/>
    <row r="93258" ht="18.75" customHeight="1" thickBot="1"/>
    <row r="93260" ht="18.75" customHeight="1" thickBot="1"/>
    <row r="93262" ht="18.75" customHeight="1" thickBot="1"/>
    <row r="93264" ht="18.75" customHeight="1" thickBot="1"/>
    <row r="93266" ht="18.75" customHeight="1" thickBot="1"/>
    <row r="93268" ht="18.75" customHeight="1" thickBot="1"/>
    <row r="93270" ht="18.75" customHeight="1" thickBot="1"/>
    <row r="93272" ht="18.75" customHeight="1" thickBot="1"/>
    <row r="93274" ht="18.75" customHeight="1" thickBot="1"/>
    <row r="93276" ht="18.75" customHeight="1" thickBot="1"/>
    <row r="93278" ht="18.75" customHeight="1" thickBot="1"/>
    <row r="93280" ht="18.75" customHeight="1" thickBot="1"/>
    <row r="93282" ht="18.75" customHeight="1" thickBot="1"/>
    <row r="93284" ht="18.75" customHeight="1" thickBot="1"/>
    <row r="93286" ht="18.75" customHeight="1" thickBot="1"/>
    <row r="93288" ht="18.75" customHeight="1" thickBot="1"/>
    <row r="93290" ht="18.75" customHeight="1" thickBot="1"/>
    <row r="93292" ht="18.75" customHeight="1" thickBot="1"/>
    <row r="93294" ht="18.75" customHeight="1" thickBot="1"/>
    <row r="93296" ht="18.75" customHeight="1" thickBot="1"/>
    <row r="93298" ht="18.75" customHeight="1" thickBot="1"/>
    <row r="93300" ht="18.75" customHeight="1" thickBot="1"/>
    <row r="93302" ht="18.75" customHeight="1" thickBot="1"/>
    <row r="93304" ht="18.75" customHeight="1" thickBot="1"/>
    <row r="93306" ht="18.75" customHeight="1" thickBot="1"/>
    <row r="93308" ht="18.75" customHeight="1" thickBot="1"/>
    <row r="93310" ht="18.75" customHeight="1" thickBot="1"/>
    <row r="93312" ht="18.75" customHeight="1" thickBot="1"/>
    <row r="93314" ht="18.75" customHeight="1" thickBot="1"/>
    <row r="93316" ht="18.75" customHeight="1" thickBot="1"/>
    <row r="93318" ht="18.75" customHeight="1" thickBot="1"/>
    <row r="93320" ht="18.75" customHeight="1" thickBot="1"/>
    <row r="93322" ht="18.75" customHeight="1" thickBot="1"/>
    <row r="93324" ht="18.75" customHeight="1" thickBot="1"/>
    <row r="93326" ht="18.75" customHeight="1" thickBot="1"/>
    <row r="93328" ht="18.75" customHeight="1" thickBot="1"/>
    <row r="93330" ht="18.75" customHeight="1" thickBot="1"/>
    <row r="93332" ht="18.75" customHeight="1" thickBot="1"/>
    <row r="93334" ht="18.75" customHeight="1" thickBot="1"/>
    <row r="93336" ht="18.75" customHeight="1" thickBot="1"/>
    <row r="93338" ht="18.75" customHeight="1" thickBot="1"/>
    <row r="93340" ht="18.75" customHeight="1" thickBot="1"/>
    <row r="93342" ht="18.75" customHeight="1" thickBot="1"/>
    <row r="93344" ht="18.75" customHeight="1" thickBot="1"/>
    <row r="93346" ht="18.75" customHeight="1" thickBot="1"/>
    <row r="93348" ht="18.75" customHeight="1" thickBot="1"/>
    <row r="93350" ht="18.75" customHeight="1" thickBot="1"/>
    <row r="93352" ht="18.75" customHeight="1" thickBot="1"/>
    <row r="93354" ht="18.75" customHeight="1" thickBot="1"/>
    <row r="93356" ht="18.75" customHeight="1" thickBot="1"/>
    <row r="93358" ht="18.75" customHeight="1" thickBot="1"/>
    <row r="93360" ht="18.75" customHeight="1" thickBot="1"/>
    <row r="93362" ht="18.75" customHeight="1" thickBot="1"/>
    <row r="93364" ht="18.75" customHeight="1" thickBot="1"/>
    <row r="93366" ht="18.75" customHeight="1" thickBot="1"/>
    <row r="93368" ht="18.75" customHeight="1" thickBot="1"/>
    <row r="93370" ht="18.75" customHeight="1" thickBot="1"/>
    <row r="93372" ht="18.75" customHeight="1" thickBot="1"/>
    <row r="93374" ht="18.75" customHeight="1" thickBot="1"/>
    <row r="93376" ht="18.75" customHeight="1" thickBot="1"/>
    <row r="93378" ht="18.75" customHeight="1" thickBot="1"/>
    <row r="93380" ht="18.75" customHeight="1" thickBot="1"/>
    <row r="93382" ht="18.75" customHeight="1" thickBot="1"/>
    <row r="93384" ht="18.75" customHeight="1" thickBot="1"/>
    <row r="93386" ht="18.75" customHeight="1" thickBot="1"/>
    <row r="93388" ht="18.75" customHeight="1" thickBot="1"/>
    <row r="93390" ht="18.75" customHeight="1" thickBot="1"/>
    <row r="93392" ht="18.75" customHeight="1" thickBot="1"/>
    <row r="93394" ht="18.75" customHeight="1" thickBot="1"/>
    <row r="93396" ht="18.75" customHeight="1" thickBot="1"/>
    <row r="93398" ht="18.75" customHeight="1" thickBot="1"/>
    <row r="93400" ht="18.75" customHeight="1" thickBot="1"/>
    <row r="93402" ht="18.75" customHeight="1" thickBot="1"/>
    <row r="93404" ht="18.75" customHeight="1" thickBot="1"/>
    <row r="93406" ht="18.75" customHeight="1" thickBot="1"/>
    <row r="93408" ht="18.75" customHeight="1" thickBot="1"/>
    <row r="93410" ht="18.75" customHeight="1" thickBot="1"/>
    <row r="93412" ht="18.75" customHeight="1" thickBot="1"/>
    <row r="93414" ht="18.75" customHeight="1" thickBot="1"/>
    <row r="93416" ht="18.75" customHeight="1" thickBot="1"/>
    <row r="93418" ht="18.75" customHeight="1" thickBot="1"/>
    <row r="93420" ht="18.75" customHeight="1" thickBot="1"/>
    <row r="93422" ht="18.75" customHeight="1" thickBot="1"/>
    <row r="93424" ht="18.75" customHeight="1" thickBot="1"/>
    <row r="93426" ht="18.75" customHeight="1" thickBot="1"/>
    <row r="93428" ht="18.75" customHeight="1" thickBot="1"/>
    <row r="93430" ht="18.75" customHeight="1" thickBot="1"/>
    <row r="93432" ht="18.75" customHeight="1" thickBot="1"/>
    <row r="93434" ht="18.75" customHeight="1" thickBot="1"/>
    <row r="93436" ht="18.75" customHeight="1" thickBot="1"/>
    <row r="93438" ht="18.75" customHeight="1" thickBot="1"/>
    <row r="93440" ht="18.75" customHeight="1" thickBot="1"/>
    <row r="93442" ht="18.75" customHeight="1" thickBot="1"/>
    <row r="93444" ht="18.75" customHeight="1" thickBot="1"/>
    <row r="93446" ht="18.75" customHeight="1" thickBot="1"/>
    <row r="93448" ht="18.75" customHeight="1" thickBot="1"/>
    <row r="93450" ht="18.75" customHeight="1" thickBot="1"/>
    <row r="93452" ht="18.75" customHeight="1" thickBot="1"/>
    <row r="93454" ht="18.75" customHeight="1" thickBot="1"/>
    <row r="93456" ht="18.75" customHeight="1" thickBot="1"/>
    <row r="93458" ht="18.75" customHeight="1" thickBot="1"/>
    <row r="93460" ht="18.75" customHeight="1" thickBot="1"/>
    <row r="93462" ht="18.75" customHeight="1" thickBot="1"/>
    <row r="93464" ht="18.75" customHeight="1" thickBot="1"/>
    <row r="93466" ht="18.75" customHeight="1" thickBot="1"/>
    <row r="93468" ht="18.75" customHeight="1" thickBot="1"/>
    <row r="93470" ht="18.75" customHeight="1" thickBot="1"/>
    <row r="93472" ht="18.75" customHeight="1" thickBot="1"/>
    <row r="93474" ht="18.75" customHeight="1" thickBot="1"/>
    <row r="93476" ht="18.75" customHeight="1" thickBot="1"/>
    <row r="93478" ht="18.75" customHeight="1" thickBot="1"/>
    <row r="93480" ht="18.75" customHeight="1" thickBot="1"/>
    <row r="93482" ht="18.75" customHeight="1" thickBot="1"/>
    <row r="93484" ht="18.75" customHeight="1" thickBot="1"/>
    <row r="93486" ht="18.75" customHeight="1" thickBot="1"/>
    <row r="93488" ht="18.75" customHeight="1" thickBot="1"/>
    <row r="93490" ht="18.75" customHeight="1" thickBot="1"/>
    <row r="93492" ht="18.75" customHeight="1" thickBot="1"/>
    <row r="93494" ht="18.75" customHeight="1" thickBot="1"/>
    <row r="93496" ht="18.75" customHeight="1" thickBot="1"/>
    <row r="93498" ht="18.75" customHeight="1" thickBot="1"/>
    <row r="93500" ht="18.75" customHeight="1" thickBot="1"/>
    <row r="93502" ht="18.75" customHeight="1" thickBot="1"/>
    <row r="93504" ht="18.75" customHeight="1" thickBot="1"/>
    <row r="93506" ht="18.75" customHeight="1" thickBot="1"/>
    <row r="93508" ht="18.75" customHeight="1" thickBot="1"/>
    <row r="93510" ht="18.75" customHeight="1" thickBot="1"/>
    <row r="93512" ht="18.75" customHeight="1" thickBot="1"/>
    <row r="93514" ht="18.75" customHeight="1" thickBot="1"/>
    <row r="93516" ht="18.75" customHeight="1" thickBot="1"/>
    <row r="93518" ht="18.75" customHeight="1" thickBot="1"/>
    <row r="93520" ht="18.75" customHeight="1" thickBot="1"/>
    <row r="93522" ht="18.75" customHeight="1" thickBot="1"/>
    <row r="93524" ht="18.75" customHeight="1" thickBot="1"/>
    <row r="93526" ht="18.75" customHeight="1" thickBot="1"/>
    <row r="93528" ht="18.75" customHeight="1" thickBot="1"/>
    <row r="93530" ht="18.75" customHeight="1" thickBot="1"/>
    <row r="93532" ht="18.75" customHeight="1" thickBot="1"/>
    <row r="93534" ht="18.75" customHeight="1" thickBot="1"/>
    <row r="93536" ht="18.75" customHeight="1" thickBot="1"/>
    <row r="93538" ht="18.75" customHeight="1" thickBot="1"/>
    <row r="93540" ht="18.75" customHeight="1" thickBot="1"/>
    <row r="93542" ht="18.75" customHeight="1" thickBot="1"/>
    <row r="93544" ht="18.75" customHeight="1" thickBot="1"/>
    <row r="93546" ht="18.75" customHeight="1" thickBot="1"/>
    <row r="93548" ht="18.75" customHeight="1" thickBot="1"/>
    <row r="93550" ht="18.75" customHeight="1" thickBot="1"/>
    <row r="93552" ht="18.75" customHeight="1" thickBot="1"/>
    <row r="93554" ht="18.75" customHeight="1" thickBot="1"/>
    <row r="93556" ht="18.75" customHeight="1" thickBot="1"/>
    <row r="93558" ht="18.75" customHeight="1" thickBot="1"/>
    <row r="93560" ht="18.75" customHeight="1" thickBot="1"/>
    <row r="93562" ht="18.75" customHeight="1" thickBot="1"/>
    <row r="93564" ht="18.75" customHeight="1" thickBot="1"/>
    <row r="93566" ht="18.75" customHeight="1" thickBot="1"/>
    <row r="93568" ht="18.75" customHeight="1" thickBot="1"/>
    <row r="93570" ht="18.75" customHeight="1" thickBot="1"/>
    <row r="93572" ht="18.75" customHeight="1" thickBot="1"/>
    <row r="93574" ht="18.75" customHeight="1" thickBot="1"/>
    <row r="93576" ht="18.75" customHeight="1" thickBot="1"/>
    <row r="93578" ht="18.75" customHeight="1" thickBot="1"/>
    <row r="93580" ht="18.75" customHeight="1" thickBot="1"/>
    <row r="93582" ht="18.75" customHeight="1" thickBot="1"/>
    <row r="93584" ht="18.75" customHeight="1" thickBot="1"/>
    <row r="93586" ht="18.75" customHeight="1" thickBot="1"/>
    <row r="93588" ht="18.75" customHeight="1" thickBot="1"/>
    <row r="93590" ht="18.75" customHeight="1" thickBot="1"/>
    <row r="93592" ht="18.75" customHeight="1" thickBot="1"/>
    <row r="93594" ht="18.75" customHeight="1" thickBot="1"/>
    <row r="93596" ht="18.75" customHeight="1" thickBot="1"/>
    <row r="93598" ht="18.75" customHeight="1" thickBot="1"/>
    <row r="93600" ht="18.75" customHeight="1" thickBot="1"/>
    <row r="93602" ht="18.75" customHeight="1" thickBot="1"/>
    <row r="93604" ht="18.75" customHeight="1" thickBot="1"/>
    <row r="93606" ht="18.75" customHeight="1" thickBot="1"/>
    <row r="93608" ht="18.75" customHeight="1" thickBot="1"/>
    <row r="93610" ht="18.75" customHeight="1" thickBot="1"/>
    <row r="93612" ht="18.75" customHeight="1" thickBot="1"/>
    <row r="93614" ht="18.75" customHeight="1" thickBot="1"/>
    <row r="93616" ht="18.75" customHeight="1" thickBot="1"/>
    <row r="93618" ht="18.75" customHeight="1" thickBot="1"/>
    <row r="93620" ht="18.75" customHeight="1" thickBot="1"/>
    <row r="93622" ht="18.75" customHeight="1" thickBot="1"/>
    <row r="93624" ht="18.75" customHeight="1" thickBot="1"/>
    <row r="93626" ht="18.75" customHeight="1" thickBot="1"/>
    <row r="93628" ht="18.75" customHeight="1" thickBot="1"/>
    <row r="93630" ht="18.75" customHeight="1" thickBot="1"/>
    <row r="93632" ht="18.75" customHeight="1" thickBot="1"/>
    <row r="93634" ht="18.75" customHeight="1" thickBot="1"/>
    <row r="93636" ht="18.75" customHeight="1" thickBot="1"/>
    <row r="93638" ht="18.75" customHeight="1" thickBot="1"/>
    <row r="93640" ht="18.75" customHeight="1" thickBot="1"/>
    <row r="93642" ht="18.75" customHeight="1" thickBot="1"/>
    <row r="93644" ht="18.75" customHeight="1" thickBot="1"/>
    <row r="93646" ht="18.75" customHeight="1" thickBot="1"/>
    <row r="93648" ht="18.75" customHeight="1" thickBot="1"/>
    <row r="93650" ht="18.75" customHeight="1" thickBot="1"/>
    <row r="93652" ht="18.75" customHeight="1" thickBot="1"/>
    <row r="93654" ht="18.75" customHeight="1" thickBot="1"/>
    <row r="93656" ht="18.75" customHeight="1" thickBot="1"/>
    <row r="93658" ht="18.75" customHeight="1" thickBot="1"/>
    <row r="93660" ht="18.75" customHeight="1" thickBot="1"/>
    <row r="93662" ht="18.75" customHeight="1" thickBot="1"/>
    <row r="93664" ht="18.75" customHeight="1" thickBot="1"/>
    <row r="93666" ht="18.75" customHeight="1" thickBot="1"/>
    <row r="93668" ht="18.75" customHeight="1" thickBot="1"/>
    <row r="93670" ht="18.75" customHeight="1" thickBot="1"/>
    <row r="93672" ht="18.75" customHeight="1" thickBot="1"/>
    <row r="93674" ht="18.75" customHeight="1" thickBot="1"/>
    <row r="93676" ht="18.75" customHeight="1" thickBot="1"/>
    <row r="93678" ht="18.75" customHeight="1" thickBot="1"/>
    <row r="93680" ht="18.75" customHeight="1" thickBot="1"/>
    <row r="93682" ht="18.75" customHeight="1" thickBot="1"/>
    <row r="93684" ht="18.75" customHeight="1" thickBot="1"/>
    <row r="93686" ht="18.75" customHeight="1" thickBot="1"/>
    <row r="93688" ht="18.75" customHeight="1" thickBot="1"/>
    <row r="93690" ht="18.75" customHeight="1" thickBot="1"/>
    <row r="93692" ht="18.75" customHeight="1" thickBot="1"/>
    <row r="93694" ht="18.75" customHeight="1" thickBot="1"/>
    <row r="93696" ht="18.75" customHeight="1" thickBot="1"/>
    <row r="93698" ht="18.75" customHeight="1" thickBot="1"/>
    <row r="93700" ht="18.75" customHeight="1" thickBot="1"/>
    <row r="93702" ht="18.75" customHeight="1" thickBot="1"/>
    <row r="93704" ht="18.75" customHeight="1" thickBot="1"/>
    <row r="93706" ht="18.75" customHeight="1" thickBot="1"/>
    <row r="93708" ht="18.75" customHeight="1" thickBot="1"/>
    <row r="93710" ht="18.75" customHeight="1" thickBot="1"/>
    <row r="93712" ht="18.75" customHeight="1" thickBot="1"/>
    <row r="93714" ht="18.75" customHeight="1" thickBot="1"/>
    <row r="93716" ht="18.75" customHeight="1" thickBot="1"/>
    <row r="93718" ht="18.75" customHeight="1" thickBot="1"/>
    <row r="93720" ht="18.75" customHeight="1" thickBot="1"/>
    <row r="93722" ht="18.75" customHeight="1" thickBot="1"/>
    <row r="93724" ht="18.75" customHeight="1" thickBot="1"/>
    <row r="93726" ht="18.75" customHeight="1" thickBot="1"/>
    <row r="93728" ht="18.75" customHeight="1" thickBot="1"/>
    <row r="93730" ht="18.75" customHeight="1" thickBot="1"/>
    <row r="93732" ht="18.75" customHeight="1" thickBot="1"/>
    <row r="93734" ht="18.75" customHeight="1" thickBot="1"/>
    <row r="93736" ht="18.75" customHeight="1" thickBot="1"/>
    <row r="93738" ht="18.75" customHeight="1" thickBot="1"/>
    <row r="93740" ht="18.75" customHeight="1" thickBot="1"/>
    <row r="93742" ht="18.75" customHeight="1" thickBot="1"/>
    <row r="93744" ht="18.75" customHeight="1" thickBot="1"/>
    <row r="93746" ht="18.75" customHeight="1" thickBot="1"/>
    <row r="93748" ht="18.75" customHeight="1" thickBot="1"/>
    <row r="93750" ht="18.75" customHeight="1" thickBot="1"/>
    <row r="93752" ht="18.75" customHeight="1" thickBot="1"/>
    <row r="93754" ht="18.75" customHeight="1" thickBot="1"/>
    <row r="93756" ht="18.75" customHeight="1" thickBot="1"/>
    <row r="93758" ht="18.75" customHeight="1" thickBot="1"/>
    <row r="93760" ht="18.75" customHeight="1" thickBot="1"/>
    <row r="93762" ht="18.75" customHeight="1" thickBot="1"/>
    <row r="93764" ht="18.75" customHeight="1" thickBot="1"/>
    <row r="93766" ht="18.75" customHeight="1" thickBot="1"/>
    <row r="93768" ht="18.75" customHeight="1" thickBot="1"/>
    <row r="93770" ht="18.75" customHeight="1" thickBot="1"/>
    <row r="93772" ht="18.75" customHeight="1" thickBot="1"/>
    <row r="93774" ht="18.75" customHeight="1" thickBot="1"/>
    <row r="93776" ht="18.75" customHeight="1" thickBot="1"/>
    <row r="93778" ht="18.75" customHeight="1" thickBot="1"/>
    <row r="93780" ht="18.75" customHeight="1" thickBot="1"/>
    <row r="93782" ht="18.75" customHeight="1" thickBot="1"/>
    <row r="93784" ht="18.75" customHeight="1" thickBot="1"/>
    <row r="93786" ht="18.75" customHeight="1" thickBot="1"/>
    <row r="93788" ht="18.75" customHeight="1" thickBot="1"/>
    <row r="93790" ht="18.75" customHeight="1" thickBot="1"/>
    <row r="93792" ht="18.75" customHeight="1" thickBot="1"/>
    <row r="93794" ht="18.75" customHeight="1" thickBot="1"/>
    <row r="93796" ht="18.75" customHeight="1" thickBot="1"/>
    <row r="93798" ht="18.75" customHeight="1" thickBot="1"/>
    <row r="93800" ht="18.75" customHeight="1" thickBot="1"/>
    <row r="93802" ht="18.75" customHeight="1" thickBot="1"/>
    <row r="93804" ht="18.75" customHeight="1" thickBot="1"/>
    <row r="93806" ht="18.75" customHeight="1" thickBot="1"/>
    <row r="93808" ht="18.75" customHeight="1" thickBot="1"/>
    <row r="93810" ht="18.75" customHeight="1" thickBot="1"/>
    <row r="93812" ht="18.75" customHeight="1" thickBot="1"/>
    <row r="93814" ht="18.75" customHeight="1" thickBot="1"/>
    <row r="93816" ht="18.75" customHeight="1" thickBot="1"/>
    <row r="93818" ht="18.75" customHeight="1" thickBot="1"/>
    <row r="93820" ht="18.75" customHeight="1" thickBot="1"/>
    <row r="93822" ht="18.75" customHeight="1" thickBot="1"/>
    <row r="93824" ht="18.75" customHeight="1" thickBot="1"/>
    <row r="93826" ht="18.75" customHeight="1" thickBot="1"/>
    <row r="93828" ht="18.75" customHeight="1" thickBot="1"/>
    <row r="93830" ht="18.75" customHeight="1" thickBot="1"/>
    <row r="93832" ht="18.75" customHeight="1" thickBot="1"/>
    <row r="93834" ht="18.75" customHeight="1" thickBot="1"/>
    <row r="93836" ht="18.75" customHeight="1" thickBot="1"/>
    <row r="93838" ht="18.75" customHeight="1" thickBot="1"/>
    <row r="93840" ht="18.75" customHeight="1" thickBot="1"/>
    <row r="93842" ht="18.75" customHeight="1" thickBot="1"/>
    <row r="93844" ht="18.75" customHeight="1" thickBot="1"/>
    <row r="93846" ht="18.75" customHeight="1" thickBot="1"/>
    <row r="93848" ht="18.75" customHeight="1" thickBot="1"/>
    <row r="93850" ht="18.75" customHeight="1" thickBot="1"/>
    <row r="93852" ht="18.75" customHeight="1" thickBot="1"/>
    <row r="93854" ht="18.75" customHeight="1" thickBot="1"/>
    <row r="93856" ht="18.75" customHeight="1" thickBot="1"/>
    <row r="93858" ht="18.75" customHeight="1" thickBot="1"/>
    <row r="93860" ht="18.75" customHeight="1" thickBot="1"/>
    <row r="93862" ht="18.75" customHeight="1" thickBot="1"/>
    <row r="93864" ht="18.75" customHeight="1" thickBot="1"/>
    <row r="93866" ht="18.75" customHeight="1" thickBot="1"/>
    <row r="93868" ht="18.75" customHeight="1" thickBot="1"/>
    <row r="93870" ht="18.75" customHeight="1" thickBot="1"/>
    <row r="93872" ht="18.75" customHeight="1" thickBot="1"/>
    <row r="93874" ht="18.75" customHeight="1" thickBot="1"/>
    <row r="93876" ht="18.75" customHeight="1" thickBot="1"/>
    <row r="93878" ht="18.75" customHeight="1" thickBot="1"/>
    <row r="93880" ht="18.75" customHeight="1" thickBot="1"/>
    <row r="93882" ht="18.75" customHeight="1" thickBot="1"/>
    <row r="93884" ht="18.75" customHeight="1" thickBot="1"/>
    <row r="93886" ht="18.75" customHeight="1" thickBot="1"/>
    <row r="93888" ht="18.75" customHeight="1" thickBot="1"/>
    <row r="93890" ht="18.75" customHeight="1" thickBot="1"/>
    <row r="93892" ht="18.75" customHeight="1" thickBot="1"/>
    <row r="93894" ht="18.75" customHeight="1" thickBot="1"/>
    <row r="93896" ht="18.75" customHeight="1" thickBot="1"/>
    <row r="93898" ht="18.75" customHeight="1" thickBot="1"/>
    <row r="93900" ht="18.75" customHeight="1" thickBot="1"/>
    <row r="93902" ht="18.75" customHeight="1" thickBot="1"/>
    <row r="93904" ht="18.75" customHeight="1" thickBot="1"/>
    <row r="93906" ht="18.75" customHeight="1" thickBot="1"/>
    <row r="93908" ht="18.75" customHeight="1" thickBot="1"/>
    <row r="93910" ht="18.75" customHeight="1" thickBot="1"/>
    <row r="93912" ht="18.75" customHeight="1" thickBot="1"/>
    <row r="93914" ht="18.75" customHeight="1" thickBot="1"/>
    <row r="93916" ht="18.75" customHeight="1" thickBot="1"/>
    <row r="93918" ht="18.75" customHeight="1" thickBot="1"/>
    <row r="93920" ht="18.75" customHeight="1" thickBot="1"/>
    <row r="93922" ht="18.75" customHeight="1" thickBot="1"/>
    <row r="93924" ht="18.75" customHeight="1" thickBot="1"/>
    <row r="93926" ht="18.75" customHeight="1" thickBot="1"/>
    <row r="93928" ht="18.75" customHeight="1" thickBot="1"/>
    <row r="93930" ht="18.75" customHeight="1" thickBot="1"/>
    <row r="93932" ht="18.75" customHeight="1" thickBot="1"/>
    <row r="93934" ht="18.75" customHeight="1" thickBot="1"/>
    <row r="93936" ht="18.75" customHeight="1" thickBot="1"/>
    <row r="93938" ht="18.75" customHeight="1" thickBot="1"/>
    <row r="93940" ht="18.75" customHeight="1" thickBot="1"/>
    <row r="93942" ht="18.75" customHeight="1" thickBot="1"/>
    <row r="93944" ht="18.75" customHeight="1" thickBot="1"/>
    <row r="93946" ht="18.75" customHeight="1" thickBot="1"/>
    <row r="93948" ht="18.75" customHeight="1" thickBot="1"/>
    <row r="93950" ht="18.75" customHeight="1" thickBot="1"/>
    <row r="93952" ht="18.75" customHeight="1" thickBot="1"/>
    <row r="93954" ht="18.75" customHeight="1" thickBot="1"/>
    <row r="93956" ht="18.75" customHeight="1" thickBot="1"/>
    <row r="93958" ht="18.75" customHeight="1" thickBot="1"/>
    <row r="93960" ht="18.75" customHeight="1" thickBot="1"/>
    <row r="93962" ht="18.75" customHeight="1" thickBot="1"/>
    <row r="93964" ht="18.75" customHeight="1" thickBot="1"/>
    <row r="93966" ht="18.75" customHeight="1" thickBot="1"/>
    <row r="93968" ht="18.75" customHeight="1" thickBot="1"/>
    <row r="93970" ht="18.75" customHeight="1" thickBot="1"/>
    <row r="93972" ht="18.75" customHeight="1" thickBot="1"/>
    <row r="93974" ht="18.75" customHeight="1" thickBot="1"/>
    <row r="93976" ht="18.75" customHeight="1" thickBot="1"/>
    <row r="93978" ht="18.75" customHeight="1" thickBot="1"/>
    <row r="93980" ht="18.75" customHeight="1" thickBot="1"/>
    <row r="93982" ht="18.75" customHeight="1" thickBot="1"/>
    <row r="93984" ht="18.75" customHeight="1" thickBot="1"/>
    <row r="93986" ht="18.75" customHeight="1" thickBot="1"/>
    <row r="93988" ht="18.75" customHeight="1" thickBot="1"/>
    <row r="93990" ht="18.75" customHeight="1" thickBot="1"/>
    <row r="93992" ht="18.75" customHeight="1" thickBot="1"/>
    <row r="93994" ht="18.75" customHeight="1" thickBot="1"/>
    <row r="93996" ht="18.75" customHeight="1" thickBot="1"/>
    <row r="93998" ht="18.75" customHeight="1" thickBot="1"/>
    <row r="94000" ht="18.75" customHeight="1" thickBot="1"/>
    <row r="94002" ht="18.75" customHeight="1" thickBot="1"/>
    <row r="94004" ht="18.75" customHeight="1" thickBot="1"/>
    <row r="94006" ht="18.75" customHeight="1" thickBot="1"/>
    <row r="94008" ht="18.75" customHeight="1" thickBot="1"/>
    <row r="94010" ht="18.75" customHeight="1" thickBot="1"/>
    <row r="94012" ht="18.75" customHeight="1" thickBot="1"/>
    <row r="94014" ht="18.75" customHeight="1" thickBot="1"/>
    <row r="94016" ht="18.75" customHeight="1" thickBot="1"/>
    <row r="94018" ht="18.75" customHeight="1" thickBot="1"/>
    <row r="94020" ht="18.75" customHeight="1" thickBot="1"/>
    <row r="94022" ht="18.75" customHeight="1" thickBot="1"/>
    <row r="94024" ht="18.75" customHeight="1" thickBot="1"/>
    <row r="94026" ht="18.75" customHeight="1" thickBot="1"/>
    <row r="94028" ht="18.75" customHeight="1" thickBot="1"/>
    <row r="94030" ht="18.75" customHeight="1" thickBot="1"/>
    <row r="94032" ht="18.75" customHeight="1" thickBot="1"/>
    <row r="94034" ht="18.75" customHeight="1" thickBot="1"/>
    <row r="94036" ht="18.75" customHeight="1" thickBot="1"/>
    <row r="94038" ht="18.75" customHeight="1" thickBot="1"/>
    <row r="94040" ht="18.75" customHeight="1" thickBot="1"/>
    <row r="94042" ht="18.75" customHeight="1" thickBot="1"/>
    <row r="94044" ht="18.75" customHeight="1" thickBot="1"/>
    <row r="94046" ht="18.75" customHeight="1" thickBot="1"/>
    <row r="94048" ht="18.75" customHeight="1" thickBot="1"/>
    <row r="94050" ht="18.75" customHeight="1" thickBot="1"/>
    <row r="94052" ht="18.75" customHeight="1" thickBot="1"/>
    <row r="94054" ht="18.75" customHeight="1" thickBot="1"/>
    <row r="94056" ht="18.75" customHeight="1" thickBot="1"/>
    <row r="94058" ht="18.75" customHeight="1" thickBot="1"/>
    <row r="94060" ht="18.75" customHeight="1" thickBot="1"/>
    <row r="94062" ht="18.75" customHeight="1" thickBot="1"/>
    <row r="94064" ht="18.75" customHeight="1" thickBot="1"/>
    <row r="94066" ht="18.75" customHeight="1" thickBot="1"/>
    <row r="94068" ht="18.75" customHeight="1" thickBot="1"/>
    <row r="94070" ht="18.75" customHeight="1" thickBot="1"/>
    <row r="94072" ht="18.75" customHeight="1" thickBot="1"/>
    <row r="94074" ht="18.75" customHeight="1" thickBot="1"/>
    <row r="94076" ht="18.75" customHeight="1" thickBot="1"/>
    <row r="94078" ht="18.75" customHeight="1" thickBot="1"/>
    <row r="94080" ht="18.75" customHeight="1" thickBot="1"/>
    <row r="94082" ht="18.75" customHeight="1" thickBot="1"/>
    <row r="94084" ht="18.75" customHeight="1" thickBot="1"/>
    <row r="94086" ht="18.75" customHeight="1" thickBot="1"/>
    <row r="94088" ht="18.75" customHeight="1" thickBot="1"/>
    <row r="94090" ht="18.75" customHeight="1" thickBot="1"/>
    <row r="94092" ht="18.75" customHeight="1" thickBot="1"/>
    <row r="94094" ht="18.75" customHeight="1" thickBot="1"/>
    <row r="94096" ht="18.75" customHeight="1" thickBot="1"/>
    <row r="94098" ht="18.75" customHeight="1" thickBot="1"/>
    <row r="94100" ht="18.75" customHeight="1" thickBot="1"/>
    <row r="94102" ht="18.75" customHeight="1" thickBot="1"/>
    <row r="94104" ht="18.75" customHeight="1" thickBot="1"/>
    <row r="94106" ht="18.75" customHeight="1" thickBot="1"/>
    <row r="94108" ht="18.75" customHeight="1" thickBot="1"/>
    <row r="94110" ht="18.75" customHeight="1" thickBot="1"/>
    <row r="94112" ht="18.75" customHeight="1" thickBot="1"/>
    <row r="94114" ht="18.75" customHeight="1" thickBot="1"/>
    <row r="94116" ht="18.75" customHeight="1" thickBot="1"/>
    <row r="94118" ht="18.75" customHeight="1" thickBot="1"/>
    <row r="94120" ht="18.75" customHeight="1" thickBot="1"/>
    <row r="94122" ht="18.75" customHeight="1" thickBot="1"/>
    <row r="94124" ht="18.75" customHeight="1" thickBot="1"/>
    <row r="94126" ht="18.75" customHeight="1" thickBot="1"/>
    <row r="94128" ht="18.75" customHeight="1" thickBot="1"/>
    <row r="94130" ht="18.75" customHeight="1" thickBot="1"/>
    <row r="94132" ht="18.75" customHeight="1" thickBot="1"/>
    <row r="94134" ht="18.75" customHeight="1" thickBot="1"/>
    <row r="94136" ht="18.75" customHeight="1" thickBot="1"/>
    <row r="94138" ht="18.75" customHeight="1" thickBot="1"/>
    <row r="94140" ht="18.75" customHeight="1" thickBot="1"/>
    <row r="94142" ht="18.75" customHeight="1" thickBot="1"/>
    <row r="94144" ht="18.75" customHeight="1" thickBot="1"/>
    <row r="94146" ht="18.75" customHeight="1" thickBot="1"/>
    <row r="94148" ht="18.75" customHeight="1" thickBot="1"/>
    <row r="94150" ht="18.75" customHeight="1" thickBot="1"/>
    <row r="94152" ht="18.75" customHeight="1" thickBot="1"/>
    <row r="94154" ht="18.75" customHeight="1" thickBot="1"/>
    <row r="94156" ht="18.75" customHeight="1" thickBot="1"/>
    <row r="94158" ht="18.75" customHeight="1" thickBot="1"/>
    <row r="94160" ht="18.75" customHeight="1" thickBot="1"/>
    <row r="94162" ht="18.75" customHeight="1" thickBot="1"/>
    <row r="94164" ht="18.75" customHeight="1" thickBot="1"/>
    <row r="94166" ht="18.75" customHeight="1" thickBot="1"/>
    <row r="94168" ht="18.75" customHeight="1" thickBot="1"/>
    <row r="94170" ht="18.75" customHeight="1" thickBot="1"/>
    <row r="94172" ht="18.75" customHeight="1" thickBot="1"/>
    <row r="94174" ht="18.75" customHeight="1" thickBot="1"/>
    <row r="94176" ht="18.75" customHeight="1" thickBot="1"/>
    <row r="94178" ht="18.75" customHeight="1" thickBot="1"/>
    <row r="94180" ht="18.75" customHeight="1" thickBot="1"/>
    <row r="94182" ht="18.75" customHeight="1" thickBot="1"/>
    <row r="94184" ht="18.75" customHeight="1" thickBot="1"/>
    <row r="94186" ht="18.75" customHeight="1" thickBot="1"/>
    <row r="94188" ht="18.75" customHeight="1" thickBot="1"/>
    <row r="94190" ht="18.75" customHeight="1" thickBot="1"/>
    <row r="94192" ht="18.75" customHeight="1" thickBot="1"/>
    <row r="94194" ht="18.75" customHeight="1" thickBot="1"/>
    <row r="94196" ht="18.75" customHeight="1" thickBot="1"/>
    <row r="94198" ht="18.75" customHeight="1" thickBot="1"/>
    <row r="94200" ht="18.75" customHeight="1" thickBot="1"/>
    <row r="94202" ht="18.75" customHeight="1" thickBot="1"/>
    <row r="94204" ht="18.75" customHeight="1" thickBot="1"/>
    <row r="94206" ht="18.75" customHeight="1" thickBot="1"/>
    <row r="94208" ht="18.75" customHeight="1" thickBot="1"/>
    <row r="94210" ht="18.75" customHeight="1" thickBot="1"/>
    <row r="94212" ht="18.75" customHeight="1" thickBot="1"/>
    <row r="94214" ht="18.75" customHeight="1" thickBot="1"/>
    <row r="94216" ht="18.75" customHeight="1" thickBot="1"/>
    <row r="94218" ht="18.75" customHeight="1" thickBot="1"/>
    <row r="94220" ht="18.75" customHeight="1" thickBot="1"/>
    <row r="94222" ht="18.75" customHeight="1" thickBot="1"/>
    <row r="94224" ht="18.75" customHeight="1" thickBot="1"/>
    <row r="94226" ht="18.75" customHeight="1" thickBot="1"/>
    <row r="94228" ht="18.75" customHeight="1" thickBot="1"/>
    <row r="94230" ht="18.75" customHeight="1" thickBot="1"/>
    <row r="94232" ht="18.75" customHeight="1" thickBot="1"/>
    <row r="94234" ht="18.75" customHeight="1" thickBot="1"/>
    <row r="94236" ht="18.75" customHeight="1" thickBot="1"/>
    <row r="94238" ht="18.75" customHeight="1" thickBot="1"/>
    <row r="94240" ht="18.75" customHeight="1" thickBot="1"/>
    <row r="94242" ht="18.75" customHeight="1" thickBot="1"/>
    <row r="94244" ht="18.75" customHeight="1" thickBot="1"/>
    <row r="94246" ht="18.75" customHeight="1" thickBot="1"/>
    <row r="94248" ht="18.75" customHeight="1" thickBot="1"/>
    <row r="94250" ht="18.75" customHeight="1" thickBot="1"/>
    <row r="94252" ht="18.75" customHeight="1" thickBot="1"/>
    <row r="94254" ht="18.75" customHeight="1" thickBot="1"/>
    <row r="94256" ht="18.75" customHeight="1" thickBot="1"/>
    <row r="94258" ht="18.75" customHeight="1" thickBot="1"/>
    <row r="94260" ht="18.75" customHeight="1" thickBot="1"/>
    <row r="94262" ht="18.75" customHeight="1" thickBot="1"/>
    <row r="94264" ht="18.75" customHeight="1" thickBot="1"/>
    <row r="94266" ht="18.75" customHeight="1" thickBot="1"/>
    <row r="94268" ht="18.75" customHeight="1" thickBot="1"/>
    <row r="94270" ht="18.75" customHeight="1" thickBot="1"/>
    <row r="94272" ht="18.75" customHeight="1" thickBot="1"/>
    <row r="94274" ht="18.75" customHeight="1" thickBot="1"/>
    <row r="94276" ht="18.75" customHeight="1" thickBot="1"/>
    <row r="94278" ht="18.75" customHeight="1" thickBot="1"/>
    <row r="94280" ht="18.75" customHeight="1" thickBot="1"/>
    <row r="94282" ht="18.75" customHeight="1" thickBot="1"/>
    <row r="94284" ht="18.75" customHeight="1" thickBot="1"/>
    <row r="94286" ht="18.75" customHeight="1" thickBot="1"/>
    <row r="94288" ht="18.75" customHeight="1" thickBot="1"/>
    <row r="94290" ht="18.75" customHeight="1" thickBot="1"/>
    <row r="94292" ht="18.75" customHeight="1" thickBot="1"/>
    <row r="94294" ht="18.75" customHeight="1" thickBot="1"/>
    <row r="94296" ht="18.75" customHeight="1" thickBot="1"/>
    <row r="94298" ht="18.75" customHeight="1" thickBot="1"/>
    <row r="94300" ht="18.75" customHeight="1" thickBot="1"/>
    <row r="94302" ht="18.75" customHeight="1" thickBot="1"/>
    <row r="94304" ht="18.75" customHeight="1" thickBot="1"/>
    <row r="94306" ht="18.75" customHeight="1" thickBot="1"/>
    <row r="94308" ht="18.75" customHeight="1" thickBot="1"/>
    <row r="94310" ht="18.75" customHeight="1" thickBot="1"/>
    <row r="94312" ht="18.75" customHeight="1" thickBot="1"/>
    <row r="94314" ht="18.75" customHeight="1" thickBot="1"/>
    <row r="94316" ht="18.75" customHeight="1" thickBot="1"/>
    <row r="94318" ht="18.75" customHeight="1" thickBot="1"/>
    <row r="94320" ht="18.75" customHeight="1" thickBot="1"/>
    <row r="94322" ht="18.75" customHeight="1" thickBot="1"/>
    <row r="94324" ht="18.75" customHeight="1" thickBot="1"/>
    <row r="94326" ht="18.75" customHeight="1" thickBot="1"/>
    <row r="94328" ht="18.75" customHeight="1" thickBot="1"/>
    <row r="94330" ht="18.75" customHeight="1" thickBot="1"/>
    <row r="94332" ht="18.75" customHeight="1" thickBot="1"/>
    <row r="94334" ht="18.75" customHeight="1" thickBot="1"/>
    <row r="94336" ht="18.75" customHeight="1" thickBot="1"/>
    <row r="94338" ht="18.75" customHeight="1" thickBot="1"/>
    <row r="94340" ht="18.75" customHeight="1" thickBot="1"/>
    <row r="94342" ht="18.75" customHeight="1" thickBot="1"/>
    <row r="94344" ht="18.75" customHeight="1" thickBot="1"/>
    <row r="94346" ht="18.75" customHeight="1" thickBot="1"/>
    <row r="94348" ht="18.75" customHeight="1" thickBot="1"/>
    <row r="94350" ht="18.75" customHeight="1" thickBot="1"/>
    <row r="94352" ht="18.75" customHeight="1" thickBot="1"/>
    <row r="94354" ht="18.75" customHeight="1" thickBot="1"/>
    <row r="94356" ht="18.75" customHeight="1" thickBot="1"/>
    <row r="94358" ht="18.75" customHeight="1" thickBot="1"/>
    <row r="94360" ht="18.75" customHeight="1" thickBot="1"/>
    <row r="94362" ht="18.75" customHeight="1" thickBot="1"/>
    <row r="94364" ht="18.75" customHeight="1" thickBot="1"/>
    <row r="94366" ht="18.75" customHeight="1" thickBot="1"/>
    <row r="94368" ht="18.75" customHeight="1" thickBot="1"/>
    <row r="94370" ht="18.75" customHeight="1" thickBot="1"/>
    <row r="94372" ht="18.75" customHeight="1" thickBot="1"/>
    <row r="94374" ht="18.75" customHeight="1" thickBot="1"/>
    <row r="94376" ht="18.75" customHeight="1" thickBot="1"/>
    <row r="94378" ht="18.75" customHeight="1" thickBot="1"/>
    <row r="94380" ht="18.75" customHeight="1" thickBot="1"/>
    <row r="94382" ht="18.75" customHeight="1" thickBot="1"/>
    <row r="94384" ht="18.75" customHeight="1" thickBot="1"/>
    <row r="94386" ht="18.75" customHeight="1" thickBot="1"/>
    <row r="94388" ht="18.75" customHeight="1" thickBot="1"/>
    <row r="94390" ht="18.75" customHeight="1" thickBot="1"/>
    <row r="94392" ht="18.75" customHeight="1" thickBot="1"/>
    <row r="94394" ht="18.75" customHeight="1" thickBot="1"/>
    <row r="94396" ht="18.75" customHeight="1" thickBot="1"/>
    <row r="94398" ht="18.75" customHeight="1" thickBot="1"/>
    <row r="94400" ht="18.75" customHeight="1" thickBot="1"/>
    <row r="94402" ht="18.75" customHeight="1" thickBot="1"/>
    <row r="94404" ht="18.75" customHeight="1" thickBot="1"/>
    <row r="94406" ht="18.75" customHeight="1" thickBot="1"/>
    <row r="94408" ht="18.75" customHeight="1" thickBot="1"/>
    <row r="94410" ht="18.75" customHeight="1" thickBot="1"/>
    <row r="94412" ht="18.75" customHeight="1" thickBot="1"/>
    <row r="94414" ht="18.75" customHeight="1" thickBot="1"/>
    <row r="94416" ht="18.75" customHeight="1" thickBot="1"/>
    <row r="94418" ht="18.75" customHeight="1" thickBot="1"/>
    <row r="94420" ht="18.75" customHeight="1" thickBot="1"/>
    <row r="94422" ht="18.75" customHeight="1" thickBot="1"/>
    <row r="94424" ht="18.75" customHeight="1" thickBot="1"/>
    <row r="94426" ht="18.75" customHeight="1" thickBot="1"/>
    <row r="94428" ht="18.75" customHeight="1" thickBot="1"/>
    <row r="94430" ht="18.75" customHeight="1" thickBot="1"/>
    <row r="94432" ht="18.75" customHeight="1" thickBot="1"/>
    <row r="94434" ht="18.75" customHeight="1" thickBot="1"/>
    <row r="94436" ht="18.75" customHeight="1" thickBot="1"/>
    <row r="94438" ht="18.75" customHeight="1" thickBot="1"/>
    <row r="94440" ht="18.75" customHeight="1" thickBot="1"/>
    <row r="94442" ht="18.75" customHeight="1" thickBot="1"/>
    <row r="94444" ht="18.75" customHeight="1" thickBot="1"/>
    <row r="94446" ht="18.75" customHeight="1" thickBot="1"/>
    <row r="94448" ht="18.75" customHeight="1" thickBot="1"/>
    <row r="94450" ht="18.75" customHeight="1" thickBot="1"/>
    <row r="94452" ht="18.75" customHeight="1" thickBot="1"/>
    <row r="94454" ht="18.75" customHeight="1" thickBot="1"/>
    <row r="94456" ht="18.75" customHeight="1" thickBot="1"/>
    <row r="94458" ht="18.75" customHeight="1" thickBot="1"/>
    <row r="94460" ht="18.75" customHeight="1" thickBot="1"/>
    <row r="94462" ht="18.75" customHeight="1" thickBot="1"/>
    <row r="94464" ht="18.75" customHeight="1" thickBot="1"/>
    <row r="94466" ht="18.75" customHeight="1" thickBot="1"/>
    <row r="94468" ht="18.75" customHeight="1" thickBot="1"/>
    <row r="94470" ht="18.75" customHeight="1" thickBot="1"/>
    <row r="94472" ht="18.75" customHeight="1" thickBot="1"/>
    <row r="94474" ht="18.75" customHeight="1" thickBot="1"/>
    <row r="94476" ht="18.75" customHeight="1" thickBot="1"/>
    <row r="94478" ht="18.75" customHeight="1" thickBot="1"/>
    <row r="94480" ht="18.75" customHeight="1" thickBot="1"/>
    <row r="94482" ht="18.75" customHeight="1" thickBot="1"/>
    <row r="94484" ht="18.75" customHeight="1" thickBot="1"/>
    <row r="94486" ht="18.75" customHeight="1" thickBot="1"/>
    <row r="94488" ht="18.75" customHeight="1" thickBot="1"/>
    <row r="94490" ht="18.75" customHeight="1" thickBot="1"/>
    <row r="94492" ht="18.75" customHeight="1" thickBot="1"/>
    <row r="94494" ht="18.75" customHeight="1" thickBot="1"/>
    <row r="94496" ht="18.75" customHeight="1" thickBot="1"/>
    <row r="94498" ht="18.75" customHeight="1" thickBot="1"/>
    <row r="94500" ht="18.75" customHeight="1" thickBot="1"/>
    <row r="94502" ht="18.75" customHeight="1" thickBot="1"/>
    <row r="94504" ht="18.75" customHeight="1" thickBot="1"/>
    <row r="94506" ht="18.75" customHeight="1" thickBot="1"/>
    <row r="94508" ht="18.75" customHeight="1" thickBot="1"/>
    <row r="94510" ht="18.75" customHeight="1" thickBot="1"/>
    <row r="94512" ht="18.75" customHeight="1" thickBot="1"/>
    <row r="94514" ht="18.75" customHeight="1" thickBot="1"/>
    <row r="94516" ht="18.75" customHeight="1" thickBot="1"/>
    <row r="94518" ht="18.75" customHeight="1" thickBot="1"/>
    <row r="94520" ht="18.75" customHeight="1" thickBot="1"/>
    <row r="94522" ht="18.75" customHeight="1" thickBot="1"/>
    <row r="94524" ht="18.75" customHeight="1" thickBot="1"/>
    <row r="94526" ht="18.75" customHeight="1" thickBot="1"/>
    <row r="94528" ht="18.75" customHeight="1" thickBot="1"/>
    <row r="94530" ht="18.75" customHeight="1" thickBot="1"/>
    <row r="94532" ht="18.75" customHeight="1" thickBot="1"/>
    <row r="94534" ht="18.75" customHeight="1" thickBot="1"/>
    <row r="94536" ht="18.75" customHeight="1" thickBot="1"/>
    <row r="94538" ht="18.75" customHeight="1" thickBot="1"/>
    <row r="94540" ht="18.75" customHeight="1" thickBot="1"/>
    <row r="94542" ht="18.75" customHeight="1" thickBot="1"/>
    <row r="94544" ht="18.75" customHeight="1" thickBot="1"/>
    <row r="94546" ht="18.75" customHeight="1" thickBot="1"/>
    <row r="94548" ht="18.75" customHeight="1" thickBot="1"/>
    <row r="94550" ht="18.75" customHeight="1" thickBot="1"/>
    <row r="94552" ht="18.75" customHeight="1" thickBot="1"/>
    <row r="94554" ht="18.75" customHeight="1" thickBot="1"/>
    <row r="94556" ht="18.75" customHeight="1" thickBot="1"/>
    <row r="94558" ht="18.75" customHeight="1" thickBot="1"/>
    <row r="94560" ht="18.75" customHeight="1" thickBot="1"/>
    <row r="94562" ht="18.75" customHeight="1" thickBot="1"/>
    <row r="94564" ht="18.75" customHeight="1" thickBot="1"/>
    <row r="94566" ht="18.75" customHeight="1" thickBot="1"/>
    <row r="94568" ht="18.75" customHeight="1" thickBot="1"/>
    <row r="94570" ht="18.75" customHeight="1" thickBot="1"/>
    <row r="94572" ht="18.75" customHeight="1" thickBot="1"/>
    <row r="94574" ht="18.75" customHeight="1" thickBot="1"/>
    <row r="94576" ht="18.75" customHeight="1" thickBot="1"/>
    <row r="94578" ht="18.75" customHeight="1" thickBot="1"/>
    <row r="94580" ht="18.75" customHeight="1" thickBot="1"/>
    <row r="94582" ht="18.75" customHeight="1" thickBot="1"/>
    <row r="94584" ht="18.75" customHeight="1" thickBot="1"/>
    <row r="94586" ht="18.75" customHeight="1" thickBot="1"/>
    <row r="94588" ht="18.75" customHeight="1" thickBot="1"/>
    <row r="94590" ht="18.75" customHeight="1" thickBot="1"/>
    <row r="94592" ht="18.75" customHeight="1" thickBot="1"/>
    <row r="94594" ht="18.75" customHeight="1" thickBot="1"/>
    <row r="94596" ht="18.75" customHeight="1" thickBot="1"/>
    <row r="94598" ht="18.75" customHeight="1" thickBot="1"/>
    <row r="94600" ht="18.75" customHeight="1" thickBot="1"/>
    <row r="94602" ht="18.75" customHeight="1" thickBot="1"/>
    <row r="94604" ht="18.75" customHeight="1" thickBot="1"/>
    <row r="94606" ht="18.75" customHeight="1" thickBot="1"/>
    <row r="94608" ht="18.75" customHeight="1" thickBot="1"/>
    <row r="94610" ht="18.75" customHeight="1" thickBot="1"/>
    <row r="94612" ht="18.75" customHeight="1" thickBot="1"/>
    <row r="94614" ht="18.75" customHeight="1" thickBot="1"/>
    <row r="94616" ht="18.75" customHeight="1" thickBot="1"/>
    <row r="94618" ht="18.75" customHeight="1" thickBot="1"/>
    <row r="94620" ht="18.75" customHeight="1" thickBot="1"/>
    <row r="94622" ht="18.75" customHeight="1" thickBot="1"/>
    <row r="94624" ht="18.75" customHeight="1" thickBot="1"/>
    <row r="94626" ht="18.75" customHeight="1" thickBot="1"/>
    <row r="94628" ht="18.75" customHeight="1" thickBot="1"/>
    <row r="94630" ht="18.75" customHeight="1" thickBot="1"/>
    <row r="94632" ht="18.75" customHeight="1" thickBot="1"/>
    <row r="94634" ht="18.75" customHeight="1" thickBot="1"/>
    <row r="94636" ht="18.75" customHeight="1" thickBot="1"/>
    <row r="94638" ht="18.75" customHeight="1" thickBot="1"/>
    <row r="94640" ht="18.75" customHeight="1" thickBot="1"/>
    <row r="94642" ht="18.75" customHeight="1" thickBot="1"/>
    <row r="94644" ht="18.75" customHeight="1" thickBot="1"/>
    <row r="94646" ht="18.75" customHeight="1" thickBot="1"/>
    <row r="94648" ht="18.75" customHeight="1" thickBot="1"/>
    <row r="94650" ht="18.75" customHeight="1" thickBot="1"/>
    <row r="94652" ht="18.75" customHeight="1" thickBot="1"/>
    <row r="94654" ht="18.75" customHeight="1" thickBot="1"/>
    <row r="94656" ht="18.75" customHeight="1" thickBot="1"/>
    <row r="94658" ht="18.75" customHeight="1" thickBot="1"/>
    <row r="94660" ht="18.75" customHeight="1" thickBot="1"/>
    <row r="94662" ht="18.75" customHeight="1" thickBot="1"/>
    <row r="94664" ht="18.75" customHeight="1" thickBot="1"/>
    <row r="94666" ht="18.75" customHeight="1" thickBot="1"/>
    <row r="94668" ht="18.75" customHeight="1" thickBot="1"/>
    <row r="94670" ht="18.75" customHeight="1" thickBot="1"/>
    <row r="94672" ht="18.75" customHeight="1" thickBot="1"/>
    <row r="94674" ht="18.75" customHeight="1" thickBot="1"/>
    <row r="94676" ht="18.75" customHeight="1" thickBot="1"/>
    <row r="94678" ht="18.75" customHeight="1" thickBot="1"/>
    <row r="94680" ht="18.75" customHeight="1" thickBot="1"/>
    <row r="94682" ht="18.75" customHeight="1" thickBot="1"/>
    <row r="94684" ht="18.75" customHeight="1" thickBot="1"/>
    <row r="94686" ht="18.75" customHeight="1" thickBot="1"/>
    <row r="94688" ht="18.75" customHeight="1" thickBot="1"/>
    <row r="94690" ht="18.75" customHeight="1" thickBot="1"/>
    <row r="94692" ht="18.75" customHeight="1" thickBot="1"/>
    <row r="94694" ht="18.75" customHeight="1" thickBot="1"/>
    <row r="94696" ht="18.75" customHeight="1" thickBot="1"/>
    <row r="94698" ht="18.75" customHeight="1" thickBot="1"/>
    <row r="94700" ht="18.75" customHeight="1" thickBot="1"/>
    <row r="94702" ht="18.75" customHeight="1" thickBot="1"/>
    <row r="94704" ht="18.75" customHeight="1" thickBot="1"/>
    <row r="94706" ht="18.75" customHeight="1" thickBot="1"/>
    <row r="94708" ht="18.75" customHeight="1" thickBot="1"/>
    <row r="94710" ht="18.75" customHeight="1" thickBot="1"/>
    <row r="94712" ht="18.75" customHeight="1" thickBot="1"/>
    <row r="94714" ht="18.75" customHeight="1" thickBot="1"/>
    <row r="94716" ht="18.75" customHeight="1" thickBot="1"/>
    <row r="94718" ht="18.75" customHeight="1" thickBot="1"/>
    <row r="94720" ht="18.75" customHeight="1" thickBot="1"/>
    <row r="94722" ht="18.75" customHeight="1" thickBot="1"/>
    <row r="94724" ht="18.75" customHeight="1" thickBot="1"/>
    <row r="94726" ht="18.75" customHeight="1" thickBot="1"/>
    <row r="94728" ht="18.75" customHeight="1" thickBot="1"/>
    <row r="94730" ht="18.75" customHeight="1" thickBot="1"/>
    <row r="94732" ht="18.75" customHeight="1" thickBot="1"/>
    <row r="94734" ht="18.75" customHeight="1" thickBot="1"/>
    <row r="94736" ht="18.75" customHeight="1" thickBot="1"/>
    <row r="94738" ht="18.75" customHeight="1" thickBot="1"/>
    <row r="94740" ht="18.75" customHeight="1" thickBot="1"/>
    <row r="94742" ht="18.75" customHeight="1" thickBot="1"/>
    <row r="94744" ht="18.75" customHeight="1" thickBot="1"/>
    <row r="94746" ht="18.75" customHeight="1" thickBot="1"/>
    <row r="94748" ht="18.75" customHeight="1" thickBot="1"/>
    <row r="94750" ht="18.75" customHeight="1" thickBot="1"/>
    <row r="94752" ht="18.75" customHeight="1" thickBot="1"/>
    <row r="94754" ht="18.75" customHeight="1" thickBot="1"/>
    <row r="94756" ht="18.75" customHeight="1" thickBot="1"/>
    <row r="94758" ht="18.75" customHeight="1" thickBot="1"/>
    <row r="94760" ht="18.75" customHeight="1" thickBot="1"/>
    <row r="94762" ht="18.75" customHeight="1" thickBot="1"/>
    <row r="94764" ht="18.75" customHeight="1" thickBot="1"/>
    <row r="94766" ht="18.75" customHeight="1" thickBot="1"/>
    <row r="94768" ht="18.75" customHeight="1" thickBot="1"/>
    <row r="94770" ht="18.75" customHeight="1" thickBot="1"/>
    <row r="94772" ht="18.75" customHeight="1" thickBot="1"/>
    <row r="94774" ht="18.75" customHeight="1" thickBot="1"/>
    <row r="94776" ht="18.75" customHeight="1" thickBot="1"/>
    <row r="94778" ht="18.75" customHeight="1" thickBot="1"/>
    <row r="94780" ht="18.75" customHeight="1" thickBot="1"/>
    <row r="94782" ht="18.75" customHeight="1" thickBot="1"/>
    <row r="94784" ht="18.75" customHeight="1" thickBot="1"/>
    <row r="94786" ht="18.75" customHeight="1" thickBot="1"/>
    <row r="94788" ht="18.75" customHeight="1" thickBot="1"/>
    <row r="94790" ht="18.75" customHeight="1" thickBot="1"/>
    <row r="94792" ht="18.75" customHeight="1" thickBot="1"/>
    <row r="94794" ht="18.75" customHeight="1" thickBot="1"/>
    <row r="94796" ht="18.75" customHeight="1" thickBot="1"/>
    <row r="94798" ht="18.75" customHeight="1" thickBot="1"/>
    <row r="94800" ht="18.75" customHeight="1" thickBot="1"/>
    <row r="94802" ht="18.75" customHeight="1" thickBot="1"/>
    <row r="94804" ht="18.75" customHeight="1" thickBot="1"/>
    <row r="94806" ht="18.75" customHeight="1" thickBot="1"/>
    <row r="94808" ht="18.75" customHeight="1" thickBot="1"/>
    <row r="94810" ht="18.75" customHeight="1" thickBot="1"/>
    <row r="94812" ht="18.75" customHeight="1" thickBot="1"/>
    <row r="94814" ht="18.75" customHeight="1" thickBot="1"/>
    <row r="94816" ht="18.75" customHeight="1" thickBot="1"/>
    <row r="94818" ht="18.75" customHeight="1" thickBot="1"/>
    <row r="94820" ht="18.75" customHeight="1" thickBot="1"/>
    <row r="94822" ht="18.75" customHeight="1" thickBot="1"/>
    <row r="94824" ht="18.75" customHeight="1" thickBot="1"/>
    <row r="94826" ht="18.75" customHeight="1" thickBot="1"/>
    <row r="94828" ht="18.75" customHeight="1" thickBot="1"/>
    <row r="94830" ht="18.75" customHeight="1" thickBot="1"/>
    <row r="94832" ht="18.75" customHeight="1" thickBot="1"/>
    <row r="94834" ht="18.75" customHeight="1" thickBot="1"/>
    <row r="94836" ht="18.75" customHeight="1" thickBot="1"/>
    <row r="94838" ht="18.75" customHeight="1" thickBot="1"/>
    <row r="94840" ht="18.75" customHeight="1" thickBot="1"/>
    <row r="94842" ht="18.75" customHeight="1" thickBot="1"/>
    <row r="94844" ht="18.75" customHeight="1" thickBot="1"/>
    <row r="94846" ht="18.75" customHeight="1" thickBot="1"/>
    <row r="94848" ht="18.75" customHeight="1" thickBot="1"/>
    <row r="94850" ht="18.75" customHeight="1" thickBot="1"/>
    <row r="94852" ht="18.75" customHeight="1" thickBot="1"/>
    <row r="94854" ht="18.75" customHeight="1" thickBot="1"/>
    <row r="94856" ht="18.75" customHeight="1" thickBot="1"/>
    <row r="94858" ht="18.75" customHeight="1" thickBot="1"/>
    <row r="94860" ht="18.75" customHeight="1" thickBot="1"/>
    <row r="94862" ht="18.75" customHeight="1" thickBot="1"/>
    <row r="94864" ht="18.75" customHeight="1" thickBot="1"/>
    <row r="94866" ht="18.75" customHeight="1" thickBot="1"/>
    <row r="94868" ht="18.75" customHeight="1" thickBot="1"/>
    <row r="94870" ht="18.75" customHeight="1" thickBot="1"/>
    <row r="94872" ht="18.75" customHeight="1" thickBot="1"/>
    <row r="94874" ht="18.75" customHeight="1" thickBot="1"/>
    <row r="94876" ht="18.75" customHeight="1" thickBot="1"/>
    <row r="94878" ht="18.75" customHeight="1" thickBot="1"/>
    <row r="94880" ht="18.75" customHeight="1" thickBot="1"/>
    <row r="94882" ht="18.75" customHeight="1" thickBot="1"/>
    <row r="94884" ht="18.75" customHeight="1" thickBot="1"/>
    <row r="94886" ht="18.75" customHeight="1" thickBot="1"/>
    <row r="94888" ht="18.75" customHeight="1" thickBot="1"/>
    <row r="94890" ht="18.75" customHeight="1" thickBot="1"/>
    <row r="94892" ht="18.75" customHeight="1" thickBot="1"/>
    <row r="94894" ht="18.75" customHeight="1" thickBot="1"/>
    <row r="94896" ht="18.75" customHeight="1" thickBot="1"/>
    <row r="94898" ht="18.75" customHeight="1" thickBot="1"/>
    <row r="94900" ht="18.75" customHeight="1" thickBot="1"/>
    <row r="94902" ht="18.75" customHeight="1" thickBot="1"/>
    <row r="94904" ht="18.75" customHeight="1" thickBot="1"/>
    <row r="94906" ht="18.75" customHeight="1" thickBot="1"/>
    <row r="94908" ht="18.75" customHeight="1" thickBot="1"/>
    <row r="94910" ht="18.75" customHeight="1" thickBot="1"/>
    <row r="94912" ht="18.75" customHeight="1" thickBot="1"/>
    <row r="94914" ht="18.75" customHeight="1" thickBot="1"/>
    <row r="94916" ht="18.75" customHeight="1" thickBot="1"/>
    <row r="94918" ht="18.75" customHeight="1" thickBot="1"/>
    <row r="94920" ht="18.75" customHeight="1" thickBot="1"/>
    <row r="94922" ht="18.75" customHeight="1" thickBot="1"/>
    <row r="94924" ht="18.75" customHeight="1" thickBot="1"/>
    <row r="94926" ht="18.75" customHeight="1" thickBot="1"/>
    <row r="94928" ht="18.75" customHeight="1" thickBot="1"/>
    <row r="94930" ht="18.75" customHeight="1" thickBot="1"/>
    <row r="94932" ht="18.75" customHeight="1" thickBot="1"/>
    <row r="94934" ht="18.75" customHeight="1" thickBot="1"/>
    <row r="94936" ht="18.75" customHeight="1" thickBot="1"/>
    <row r="94938" ht="18.75" customHeight="1" thickBot="1"/>
    <row r="94940" ht="18.75" customHeight="1" thickBot="1"/>
    <row r="94942" ht="18.75" customHeight="1" thickBot="1"/>
    <row r="94944" ht="18.75" customHeight="1" thickBot="1"/>
    <row r="94946" ht="18.75" customHeight="1" thickBot="1"/>
    <row r="94948" ht="18.75" customHeight="1" thickBot="1"/>
    <row r="94950" ht="18.75" customHeight="1" thickBot="1"/>
    <row r="94952" ht="18.75" customHeight="1" thickBot="1"/>
    <row r="94954" ht="18.75" customHeight="1" thickBot="1"/>
    <row r="94956" ht="18.75" customHeight="1" thickBot="1"/>
    <row r="94958" ht="18.75" customHeight="1" thickBot="1"/>
    <row r="94960" ht="18.75" customHeight="1" thickBot="1"/>
    <row r="94962" ht="18.75" customHeight="1" thickBot="1"/>
    <row r="94964" ht="18.75" customHeight="1" thickBot="1"/>
    <row r="94966" ht="18.75" customHeight="1" thickBot="1"/>
    <row r="94968" ht="18.75" customHeight="1" thickBot="1"/>
    <row r="94970" ht="18.75" customHeight="1" thickBot="1"/>
    <row r="94972" ht="18.75" customHeight="1" thickBot="1"/>
    <row r="94974" ht="18.75" customHeight="1" thickBot="1"/>
    <row r="94976" ht="18.75" customHeight="1" thickBot="1"/>
    <row r="94978" ht="18.75" customHeight="1" thickBot="1"/>
    <row r="94980" ht="18.75" customHeight="1" thickBot="1"/>
    <row r="94982" ht="18.75" customHeight="1" thickBot="1"/>
    <row r="94984" ht="18.75" customHeight="1" thickBot="1"/>
    <row r="94986" ht="18.75" customHeight="1" thickBot="1"/>
    <row r="94988" ht="18.75" customHeight="1" thickBot="1"/>
    <row r="94990" ht="18.75" customHeight="1" thickBot="1"/>
    <row r="94992" ht="18.75" customHeight="1" thickBot="1"/>
    <row r="94994" ht="18.75" customHeight="1" thickBot="1"/>
    <row r="94996" ht="18.75" customHeight="1" thickBot="1"/>
    <row r="94998" ht="18.75" customHeight="1" thickBot="1"/>
    <row r="95000" ht="18.75" customHeight="1" thickBot="1"/>
    <row r="95002" ht="18.75" customHeight="1" thickBot="1"/>
    <row r="95004" ht="18.75" customHeight="1" thickBot="1"/>
    <row r="95006" ht="18.75" customHeight="1" thickBot="1"/>
    <row r="95008" ht="18.75" customHeight="1" thickBot="1"/>
    <row r="95010" ht="18.75" customHeight="1" thickBot="1"/>
    <row r="95012" ht="18.75" customHeight="1" thickBot="1"/>
    <row r="95014" ht="18.75" customHeight="1" thickBot="1"/>
    <row r="95016" ht="18.75" customHeight="1" thickBot="1"/>
    <row r="95018" ht="18.75" customHeight="1" thickBot="1"/>
    <row r="95020" ht="18.75" customHeight="1" thickBot="1"/>
    <row r="95022" ht="18.75" customHeight="1" thickBot="1"/>
    <row r="95024" ht="18.75" customHeight="1" thickBot="1"/>
    <row r="95026" ht="18.75" customHeight="1" thickBot="1"/>
    <row r="95028" ht="18.75" customHeight="1" thickBot="1"/>
    <row r="95030" ht="18.75" customHeight="1" thickBot="1"/>
    <row r="95032" ht="18.75" customHeight="1" thickBot="1"/>
    <row r="95034" ht="18.75" customHeight="1" thickBot="1"/>
    <row r="95036" ht="18.75" customHeight="1" thickBot="1"/>
    <row r="95038" ht="18.75" customHeight="1" thickBot="1"/>
    <row r="95040" ht="18.75" customHeight="1" thickBot="1"/>
    <row r="95042" ht="18.75" customHeight="1" thickBot="1"/>
    <row r="95044" ht="18.75" customHeight="1" thickBot="1"/>
    <row r="95046" ht="18.75" customHeight="1" thickBot="1"/>
    <row r="95048" ht="18.75" customHeight="1" thickBot="1"/>
    <row r="95050" ht="18.75" customHeight="1" thickBot="1"/>
    <row r="95052" ht="18.75" customHeight="1" thickBot="1"/>
    <row r="95054" ht="18.75" customHeight="1" thickBot="1"/>
    <row r="95056" ht="18.75" customHeight="1" thickBot="1"/>
    <row r="95058" ht="18.75" customHeight="1" thickBot="1"/>
    <row r="95060" ht="18.75" customHeight="1" thickBot="1"/>
    <row r="95062" ht="18.75" customHeight="1" thickBot="1"/>
    <row r="95064" ht="18.75" customHeight="1" thickBot="1"/>
    <row r="95066" ht="18.75" customHeight="1" thickBot="1"/>
    <row r="95068" ht="18.75" customHeight="1" thickBot="1"/>
    <row r="95070" ht="18.75" customHeight="1" thickBot="1"/>
    <row r="95072" ht="18.75" customHeight="1" thickBot="1"/>
    <row r="95074" ht="18.75" customHeight="1" thickBot="1"/>
    <row r="95076" ht="18.75" customHeight="1" thickBot="1"/>
    <row r="95078" ht="18.75" customHeight="1" thickBot="1"/>
    <row r="95080" ht="18.75" customHeight="1" thickBot="1"/>
    <row r="95082" ht="18.75" customHeight="1" thickBot="1"/>
    <row r="95084" ht="18.75" customHeight="1" thickBot="1"/>
    <row r="95086" ht="18.75" customHeight="1" thickBot="1"/>
    <row r="95088" ht="18.75" customHeight="1" thickBot="1"/>
    <row r="95090" ht="18.75" customHeight="1" thickBot="1"/>
    <row r="95092" ht="18.75" customHeight="1" thickBot="1"/>
    <row r="95094" ht="18.75" customHeight="1" thickBot="1"/>
    <row r="95096" ht="18.75" customHeight="1" thickBot="1"/>
    <row r="95098" ht="18.75" customHeight="1" thickBot="1"/>
    <row r="95100" ht="18.75" customHeight="1" thickBot="1"/>
    <row r="95102" ht="18.75" customHeight="1" thickBot="1"/>
    <row r="95104" ht="18.75" customHeight="1" thickBot="1"/>
    <row r="95106" ht="18.75" customHeight="1" thickBot="1"/>
    <row r="95108" ht="18.75" customHeight="1" thickBot="1"/>
    <row r="95110" ht="18.75" customHeight="1" thickBot="1"/>
    <row r="95112" ht="18.75" customHeight="1" thickBot="1"/>
    <row r="95114" ht="18.75" customHeight="1" thickBot="1"/>
    <row r="95116" ht="18.75" customHeight="1" thickBot="1"/>
    <row r="95118" ht="18.75" customHeight="1" thickBot="1"/>
    <row r="95120" ht="18.75" customHeight="1" thickBot="1"/>
    <row r="95122" ht="18.75" customHeight="1" thickBot="1"/>
    <row r="95124" ht="18.75" customHeight="1" thickBot="1"/>
    <row r="95126" ht="18.75" customHeight="1" thickBot="1"/>
    <row r="95128" ht="18.75" customHeight="1" thickBot="1"/>
    <row r="95130" ht="18.75" customHeight="1" thickBot="1"/>
    <row r="95132" ht="18.75" customHeight="1" thickBot="1"/>
    <row r="95134" ht="18.75" customHeight="1" thickBot="1"/>
    <row r="95136" ht="18.75" customHeight="1" thickBot="1"/>
    <row r="95138" ht="18.75" customHeight="1" thickBot="1"/>
    <row r="95140" ht="18.75" customHeight="1" thickBot="1"/>
    <row r="95142" ht="18.75" customHeight="1" thickBot="1"/>
    <row r="95144" ht="18.75" customHeight="1" thickBot="1"/>
    <row r="95146" ht="18.75" customHeight="1" thickBot="1"/>
    <row r="95148" ht="18.75" customHeight="1" thickBot="1"/>
    <row r="95150" ht="18.75" customHeight="1" thickBot="1"/>
    <row r="95152" ht="18.75" customHeight="1" thickBot="1"/>
    <row r="95154" ht="18.75" customHeight="1" thickBot="1"/>
    <row r="95156" ht="18.75" customHeight="1" thickBot="1"/>
    <row r="95158" ht="18.75" customHeight="1" thickBot="1"/>
    <row r="95160" ht="18.75" customHeight="1" thickBot="1"/>
    <row r="95162" ht="18.75" customHeight="1" thickBot="1"/>
    <row r="95164" ht="18.75" customHeight="1" thickBot="1"/>
    <row r="95166" ht="18.75" customHeight="1" thickBot="1"/>
    <row r="95168" ht="18.75" customHeight="1" thickBot="1"/>
    <row r="95170" ht="18.75" customHeight="1" thickBot="1"/>
    <row r="95172" ht="18.75" customHeight="1" thickBot="1"/>
    <row r="95174" ht="18.75" customHeight="1" thickBot="1"/>
    <row r="95176" ht="18.75" customHeight="1" thickBot="1"/>
    <row r="95178" ht="18.75" customHeight="1" thickBot="1"/>
    <row r="95180" ht="18.75" customHeight="1" thickBot="1"/>
    <row r="95182" ht="18.75" customHeight="1" thickBot="1"/>
    <row r="95184" ht="18.75" customHeight="1" thickBot="1"/>
    <row r="95186" ht="18.75" customHeight="1" thickBot="1"/>
    <row r="95188" ht="18.75" customHeight="1" thickBot="1"/>
    <row r="95190" ht="18.75" customHeight="1" thickBot="1"/>
    <row r="95192" ht="18.75" customHeight="1" thickBot="1"/>
    <row r="95194" ht="18.75" customHeight="1" thickBot="1"/>
    <row r="95196" ht="18.75" customHeight="1" thickBot="1"/>
    <row r="95198" ht="18.75" customHeight="1" thickBot="1"/>
    <row r="95200" ht="18.75" customHeight="1" thickBot="1"/>
    <row r="95202" ht="18.75" customHeight="1" thickBot="1"/>
    <row r="95204" ht="18.75" customHeight="1" thickBot="1"/>
    <row r="95206" ht="18.75" customHeight="1" thickBot="1"/>
    <row r="95208" ht="18.75" customHeight="1" thickBot="1"/>
    <row r="95210" ht="18.75" customHeight="1" thickBot="1"/>
    <row r="95212" ht="18.75" customHeight="1" thickBot="1"/>
    <row r="95214" ht="18.75" customHeight="1" thickBot="1"/>
    <row r="95216" ht="18.75" customHeight="1" thickBot="1"/>
    <row r="95218" ht="18.75" customHeight="1" thickBot="1"/>
    <row r="95220" ht="18.75" customHeight="1" thickBot="1"/>
    <row r="95222" ht="18.75" customHeight="1" thickBot="1"/>
    <row r="95224" ht="18.75" customHeight="1" thickBot="1"/>
    <row r="95226" ht="18.75" customHeight="1" thickBot="1"/>
    <row r="95228" ht="18.75" customHeight="1" thickBot="1"/>
    <row r="95230" ht="18.75" customHeight="1" thickBot="1"/>
    <row r="95232" ht="18.75" customHeight="1" thickBot="1"/>
    <row r="95234" ht="18.75" customHeight="1" thickBot="1"/>
    <row r="95236" ht="18.75" customHeight="1" thickBot="1"/>
    <row r="95238" ht="18.75" customHeight="1" thickBot="1"/>
    <row r="95240" ht="18.75" customHeight="1" thickBot="1"/>
    <row r="95242" ht="18.75" customHeight="1" thickBot="1"/>
    <row r="95244" ht="18.75" customHeight="1" thickBot="1"/>
    <row r="95246" ht="18.75" customHeight="1" thickBot="1"/>
    <row r="95248" ht="18.75" customHeight="1" thickBot="1"/>
    <row r="95250" ht="18.75" customHeight="1" thickBot="1"/>
    <row r="95252" ht="18.75" customHeight="1" thickBot="1"/>
    <row r="95254" ht="18.75" customHeight="1" thickBot="1"/>
    <row r="95256" ht="18.75" customHeight="1" thickBot="1"/>
    <row r="95258" ht="18.75" customHeight="1" thickBot="1"/>
    <row r="95260" ht="18.75" customHeight="1" thickBot="1"/>
    <row r="95262" ht="18.75" customHeight="1" thickBot="1"/>
    <row r="95264" ht="18.75" customHeight="1" thickBot="1"/>
    <row r="95266" ht="18.75" customHeight="1" thickBot="1"/>
    <row r="95268" ht="18.75" customHeight="1" thickBot="1"/>
    <row r="95270" ht="18.75" customHeight="1" thickBot="1"/>
    <row r="95272" ht="18.75" customHeight="1" thickBot="1"/>
    <row r="95274" ht="18.75" customHeight="1" thickBot="1"/>
    <row r="95276" ht="18.75" customHeight="1" thickBot="1"/>
    <row r="95278" ht="18.75" customHeight="1" thickBot="1"/>
    <row r="95280" ht="18.75" customHeight="1" thickBot="1"/>
    <row r="95282" ht="18.75" customHeight="1" thickBot="1"/>
    <row r="95284" ht="18.75" customHeight="1" thickBot="1"/>
    <row r="95286" ht="18.75" customHeight="1" thickBot="1"/>
    <row r="95288" ht="18.75" customHeight="1" thickBot="1"/>
    <row r="95290" ht="18.75" customHeight="1" thickBot="1"/>
    <row r="95292" ht="18.75" customHeight="1" thickBot="1"/>
    <row r="95294" ht="18.75" customHeight="1" thickBot="1"/>
    <row r="95296" ht="18.75" customHeight="1" thickBot="1"/>
    <row r="95298" ht="18.75" customHeight="1" thickBot="1"/>
    <row r="95300" ht="18.75" customHeight="1" thickBot="1"/>
    <row r="95302" ht="18.75" customHeight="1" thickBot="1"/>
    <row r="95304" ht="18.75" customHeight="1" thickBot="1"/>
    <row r="95306" ht="18.75" customHeight="1" thickBot="1"/>
    <row r="95308" ht="18.75" customHeight="1" thickBot="1"/>
    <row r="95310" ht="18.75" customHeight="1" thickBot="1"/>
    <row r="95312" ht="18.75" customHeight="1" thickBot="1"/>
    <row r="95314" ht="18.75" customHeight="1" thickBot="1"/>
    <row r="95316" ht="18.75" customHeight="1" thickBot="1"/>
    <row r="95318" ht="18.75" customHeight="1" thickBot="1"/>
    <row r="95320" ht="18.75" customHeight="1" thickBot="1"/>
    <row r="95322" ht="18.75" customHeight="1" thickBot="1"/>
    <row r="95324" ht="18.75" customHeight="1" thickBot="1"/>
    <row r="95326" ht="18.75" customHeight="1" thickBot="1"/>
    <row r="95328" ht="18.75" customHeight="1" thickBot="1"/>
    <row r="95330" ht="18.75" customHeight="1" thickBot="1"/>
    <row r="95332" ht="18.75" customHeight="1" thickBot="1"/>
    <row r="95334" ht="18.75" customHeight="1" thickBot="1"/>
    <row r="95336" ht="18.75" customHeight="1" thickBot="1"/>
    <row r="95338" ht="18.75" customHeight="1" thickBot="1"/>
    <row r="95340" ht="18.75" customHeight="1" thickBot="1"/>
    <row r="95342" ht="18.75" customHeight="1" thickBot="1"/>
    <row r="95344" ht="18.75" customHeight="1" thickBot="1"/>
    <row r="95346" ht="18.75" customHeight="1" thickBot="1"/>
    <row r="95348" ht="18.75" customHeight="1" thickBot="1"/>
    <row r="95350" ht="18.75" customHeight="1" thickBot="1"/>
    <row r="95352" ht="18.75" customHeight="1" thickBot="1"/>
    <row r="95354" ht="18.75" customHeight="1" thickBot="1"/>
    <row r="95356" ht="18.75" customHeight="1" thickBot="1"/>
    <row r="95358" ht="18.75" customHeight="1" thickBot="1"/>
    <row r="95360" ht="18.75" customHeight="1" thickBot="1"/>
    <row r="95362" ht="18.75" customHeight="1" thickBot="1"/>
    <row r="95364" ht="18.75" customHeight="1" thickBot="1"/>
    <row r="95366" ht="18.75" customHeight="1" thickBot="1"/>
    <row r="95368" ht="18.75" customHeight="1" thickBot="1"/>
    <row r="95370" ht="18.75" customHeight="1" thickBot="1"/>
    <row r="95372" ht="18.75" customHeight="1" thickBot="1"/>
    <row r="95374" ht="18.75" customHeight="1" thickBot="1"/>
    <row r="95376" ht="18.75" customHeight="1" thickBot="1"/>
    <row r="95378" ht="18.75" customHeight="1" thickBot="1"/>
    <row r="95380" ht="18.75" customHeight="1" thickBot="1"/>
    <row r="95382" ht="18.75" customHeight="1" thickBot="1"/>
    <row r="95384" ht="18.75" customHeight="1" thickBot="1"/>
    <row r="95386" ht="18.75" customHeight="1" thickBot="1"/>
    <row r="95388" ht="18.75" customHeight="1" thickBot="1"/>
    <row r="95390" ht="18.75" customHeight="1" thickBot="1"/>
    <row r="95392" ht="18.75" customHeight="1" thickBot="1"/>
    <row r="95394" ht="18.75" customHeight="1" thickBot="1"/>
    <row r="95396" ht="18.75" customHeight="1" thickBot="1"/>
    <row r="95398" ht="18.75" customHeight="1" thickBot="1"/>
    <row r="95400" ht="18.75" customHeight="1" thickBot="1"/>
    <row r="95402" ht="18.75" customHeight="1" thickBot="1"/>
    <row r="95404" ht="18.75" customHeight="1" thickBot="1"/>
    <row r="95406" ht="18.75" customHeight="1" thickBot="1"/>
    <row r="95408" ht="18.75" customHeight="1" thickBot="1"/>
    <row r="95410" ht="18.75" customHeight="1" thickBot="1"/>
    <row r="95412" ht="18.75" customHeight="1" thickBot="1"/>
    <row r="95414" ht="18.75" customHeight="1" thickBot="1"/>
    <row r="95416" ht="18.75" customHeight="1" thickBot="1"/>
    <row r="95418" ht="18.75" customHeight="1" thickBot="1"/>
    <row r="95420" ht="18.75" customHeight="1" thickBot="1"/>
    <row r="95422" ht="18.75" customHeight="1" thickBot="1"/>
    <row r="95424" ht="18.75" customHeight="1" thickBot="1"/>
    <row r="95426" ht="18.75" customHeight="1" thickBot="1"/>
    <row r="95428" ht="18.75" customHeight="1" thickBot="1"/>
    <row r="95430" ht="18.75" customHeight="1" thickBot="1"/>
    <row r="95432" ht="18.75" customHeight="1" thickBot="1"/>
    <row r="95434" ht="18.75" customHeight="1" thickBot="1"/>
    <row r="95436" ht="18.75" customHeight="1" thickBot="1"/>
    <row r="95438" ht="18.75" customHeight="1" thickBot="1"/>
    <row r="95440" ht="18.75" customHeight="1" thickBot="1"/>
    <row r="95442" ht="18.75" customHeight="1" thickBot="1"/>
    <row r="95444" ht="18.75" customHeight="1" thickBot="1"/>
    <row r="95446" ht="18.75" customHeight="1" thickBot="1"/>
    <row r="95448" ht="18.75" customHeight="1" thickBot="1"/>
    <row r="95450" ht="18.75" customHeight="1" thickBot="1"/>
    <row r="95452" ht="18.75" customHeight="1" thickBot="1"/>
    <row r="95454" ht="18.75" customHeight="1" thickBot="1"/>
    <row r="95456" ht="18.75" customHeight="1" thickBot="1"/>
    <row r="95458" ht="18.75" customHeight="1" thickBot="1"/>
    <row r="95460" ht="18.75" customHeight="1" thickBot="1"/>
    <row r="95462" ht="18.75" customHeight="1" thickBot="1"/>
    <row r="95464" ht="18.75" customHeight="1" thickBot="1"/>
    <row r="95466" ht="18.75" customHeight="1" thickBot="1"/>
    <row r="95468" ht="18.75" customHeight="1" thickBot="1"/>
    <row r="95470" ht="18.75" customHeight="1" thickBot="1"/>
    <row r="95472" ht="18.75" customHeight="1" thickBot="1"/>
    <row r="95474" ht="18.75" customHeight="1" thickBot="1"/>
    <row r="95476" ht="18.75" customHeight="1" thickBot="1"/>
    <row r="95478" ht="18.75" customHeight="1" thickBot="1"/>
    <row r="95480" ht="18.75" customHeight="1" thickBot="1"/>
    <row r="95482" ht="18.75" customHeight="1" thickBot="1"/>
    <row r="95484" ht="18.75" customHeight="1" thickBot="1"/>
    <row r="95486" ht="18.75" customHeight="1" thickBot="1"/>
    <row r="95488" ht="18.75" customHeight="1" thickBot="1"/>
    <row r="95490" ht="18.75" customHeight="1" thickBot="1"/>
    <row r="95492" ht="18.75" customHeight="1" thickBot="1"/>
    <row r="95494" ht="18.75" customHeight="1" thickBot="1"/>
    <row r="95496" ht="18.75" customHeight="1" thickBot="1"/>
    <row r="95498" ht="18.75" customHeight="1" thickBot="1"/>
    <row r="95500" ht="18.75" customHeight="1" thickBot="1"/>
    <row r="95502" ht="18.75" customHeight="1" thickBot="1"/>
    <row r="95504" ht="18.75" customHeight="1" thickBot="1"/>
    <row r="95506" ht="18.75" customHeight="1" thickBot="1"/>
    <row r="95508" ht="18.75" customHeight="1" thickBot="1"/>
    <row r="95510" ht="18.75" customHeight="1" thickBot="1"/>
    <row r="95512" ht="18.75" customHeight="1" thickBot="1"/>
    <row r="95514" ht="18.75" customHeight="1" thickBot="1"/>
    <row r="95516" ht="18.75" customHeight="1" thickBot="1"/>
    <row r="95518" ht="18.75" customHeight="1" thickBot="1"/>
    <row r="95520" ht="18.75" customHeight="1" thickBot="1"/>
    <row r="95522" ht="18.75" customHeight="1" thickBot="1"/>
    <row r="95524" ht="18.75" customHeight="1" thickBot="1"/>
    <row r="95526" ht="18.75" customHeight="1" thickBot="1"/>
    <row r="95528" ht="18.75" customHeight="1" thickBot="1"/>
    <row r="95530" ht="18.75" customHeight="1" thickBot="1"/>
    <row r="95532" ht="18.75" customHeight="1" thickBot="1"/>
    <row r="95534" ht="18.75" customHeight="1" thickBot="1"/>
    <row r="95536" ht="18.75" customHeight="1" thickBot="1"/>
    <row r="95538" ht="18.75" customHeight="1" thickBot="1"/>
    <row r="95540" ht="18.75" customHeight="1" thickBot="1"/>
    <row r="95542" ht="18.75" customHeight="1" thickBot="1"/>
    <row r="95544" ht="18.75" customHeight="1" thickBot="1"/>
    <row r="95546" ht="18.75" customHeight="1" thickBot="1"/>
    <row r="95548" ht="18.75" customHeight="1" thickBot="1"/>
    <row r="95550" ht="18.75" customHeight="1" thickBot="1"/>
    <row r="95552" ht="18.75" customHeight="1" thickBot="1"/>
    <row r="95554" ht="18.75" customHeight="1" thickBot="1"/>
    <row r="95556" ht="18.75" customHeight="1" thickBot="1"/>
    <row r="95558" ht="18.75" customHeight="1" thickBot="1"/>
    <row r="95560" ht="18.75" customHeight="1" thickBot="1"/>
    <row r="95562" ht="18.75" customHeight="1" thickBot="1"/>
    <row r="95564" ht="18.75" customHeight="1" thickBot="1"/>
    <row r="95566" ht="18.75" customHeight="1" thickBot="1"/>
    <row r="95568" ht="18.75" customHeight="1" thickBot="1"/>
    <row r="95570" ht="18.75" customHeight="1" thickBot="1"/>
    <row r="95572" ht="18.75" customHeight="1" thickBot="1"/>
    <row r="95574" ht="18.75" customHeight="1" thickBot="1"/>
    <row r="95576" ht="18.75" customHeight="1" thickBot="1"/>
    <row r="95578" ht="18.75" customHeight="1" thickBot="1"/>
    <row r="95580" ht="18.75" customHeight="1" thickBot="1"/>
    <row r="95582" ht="18.75" customHeight="1" thickBot="1"/>
    <row r="95584" ht="18.75" customHeight="1" thickBot="1"/>
    <row r="95586" ht="18.75" customHeight="1" thickBot="1"/>
    <row r="95588" ht="18.75" customHeight="1" thickBot="1"/>
    <row r="95590" ht="18.75" customHeight="1" thickBot="1"/>
    <row r="95592" ht="18.75" customHeight="1" thickBot="1"/>
    <row r="95594" ht="18.75" customHeight="1" thickBot="1"/>
    <row r="95596" ht="18.75" customHeight="1" thickBot="1"/>
    <row r="95598" ht="18.75" customHeight="1" thickBot="1"/>
    <row r="95600" ht="18.75" customHeight="1" thickBot="1"/>
    <row r="95602" ht="18.75" customHeight="1" thickBot="1"/>
    <row r="95604" ht="18.75" customHeight="1" thickBot="1"/>
    <row r="95606" ht="18.75" customHeight="1" thickBot="1"/>
    <row r="95608" ht="18.75" customHeight="1" thickBot="1"/>
    <row r="95610" ht="18.75" customHeight="1" thickBot="1"/>
    <row r="95612" ht="18.75" customHeight="1" thickBot="1"/>
    <row r="95614" ht="18.75" customHeight="1" thickBot="1"/>
    <row r="95616" ht="18.75" customHeight="1" thickBot="1"/>
    <row r="95618" ht="18.75" customHeight="1" thickBot="1"/>
    <row r="95620" ht="18.75" customHeight="1" thickBot="1"/>
    <row r="95622" ht="18.75" customHeight="1" thickBot="1"/>
    <row r="95624" ht="18.75" customHeight="1" thickBot="1"/>
    <row r="95626" ht="18.75" customHeight="1" thickBot="1"/>
    <row r="95628" ht="18.75" customHeight="1" thickBot="1"/>
    <row r="95630" ht="18.75" customHeight="1" thickBot="1"/>
    <row r="95632" ht="18.75" customHeight="1" thickBot="1"/>
    <row r="95634" ht="18.75" customHeight="1" thickBot="1"/>
    <row r="95636" ht="18.75" customHeight="1" thickBot="1"/>
    <row r="95638" ht="18.75" customHeight="1" thickBot="1"/>
    <row r="95640" ht="18.75" customHeight="1" thickBot="1"/>
    <row r="95642" ht="18.75" customHeight="1" thickBot="1"/>
    <row r="95644" ht="18.75" customHeight="1" thickBot="1"/>
    <row r="95646" ht="18.75" customHeight="1" thickBot="1"/>
    <row r="95648" ht="18.75" customHeight="1" thickBot="1"/>
    <row r="95650" ht="18.75" customHeight="1" thickBot="1"/>
    <row r="95652" ht="18.75" customHeight="1" thickBot="1"/>
    <row r="95654" ht="18.75" customHeight="1" thickBot="1"/>
    <row r="95656" ht="18.75" customHeight="1" thickBot="1"/>
    <row r="95658" ht="18.75" customHeight="1" thickBot="1"/>
    <row r="95660" ht="18.75" customHeight="1" thickBot="1"/>
    <row r="95662" ht="18.75" customHeight="1" thickBot="1"/>
    <row r="95664" ht="18.75" customHeight="1" thickBot="1"/>
    <row r="95666" ht="18.75" customHeight="1" thickBot="1"/>
    <row r="95668" ht="18.75" customHeight="1" thickBot="1"/>
    <row r="95670" ht="18.75" customHeight="1" thickBot="1"/>
    <row r="95672" ht="18.75" customHeight="1" thickBot="1"/>
    <row r="95674" ht="18.75" customHeight="1" thickBot="1"/>
    <row r="95676" ht="18.75" customHeight="1" thickBot="1"/>
    <row r="95678" ht="18.75" customHeight="1" thickBot="1"/>
    <row r="95680" ht="18.75" customHeight="1" thickBot="1"/>
    <row r="95682" ht="18.75" customHeight="1" thickBot="1"/>
    <row r="95684" ht="18.75" customHeight="1" thickBot="1"/>
    <row r="95686" ht="18.75" customHeight="1" thickBot="1"/>
    <row r="95688" ht="18.75" customHeight="1" thickBot="1"/>
    <row r="95690" ht="18.75" customHeight="1" thickBot="1"/>
    <row r="95692" ht="18.75" customHeight="1" thickBot="1"/>
    <row r="95694" ht="18.75" customHeight="1" thickBot="1"/>
    <row r="95696" ht="18.75" customHeight="1" thickBot="1"/>
    <row r="95698" ht="18.75" customHeight="1" thickBot="1"/>
    <row r="95700" ht="18.75" customHeight="1" thickBot="1"/>
    <row r="95702" ht="18.75" customHeight="1" thickBot="1"/>
    <row r="95704" ht="18.75" customHeight="1" thickBot="1"/>
    <row r="95706" ht="18.75" customHeight="1" thickBot="1"/>
    <row r="95708" ht="18.75" customHeight="1" thickBot="1"/>
    <row r="95710" ht="18.75" customHeight="1" thickBot="1"/>
    <row r="95712" ht="18.75" customHeight="1" thickBot="1"/>
    <row r="95714" ht="18.75" customHeight="1" thickBot="1"/>
    <row r="95716" ht="18.75" customHeight="1" thickBot="1"/>
    <row r="95718" ht="18.75" customHeight="1" thickBot="1"/>
    <row r="95720" ht="18.75" customHeight="1" thickBot="1"/>
    <row r="95722" ht="18.75" customHeight="1" thickBot="1"/>
    <row r="95724" ht="18.75" customHeight="1" thickBot="1"/>
    <row r="95726" ht="18.75" customHeight="1" thickBot="1"/>
    <row r="95728" ht="18.75" customHeight="1" thickBot="1"/>
    <row r="95730" ht="18.75" customHeight="1" thickBot="1"/>
    <row r="95732" ht="18.75" customHeight="1" thickBot="1"/>
    <row r="95734" ht="18.75" customHeight="1" thickBot="1"/>
    <row r="95736" ht="18.75" customHeight="1" thickBot="1"/>
    <row r="95738" ht="18.75" customHeight="1" thickBot="1"/>
    <row r="95740" ht="18.75" customHeight="1" thickBot="1"/>
    <row r="95742" ht="18.75" customHeight="1" thickBot="1"/>
    <row r="95744" ht="18.75" customHeight="1" thickBot="1"/>
    <row r="95746" ht="18.75" customHeight="1" thickBot="1"/>
    <row r="95748" ht="18.75" customHeight="1" thickBot="1"/>
    <row r="95750" ht="18.75" customHeight="1" thickBot="1"/>
    <row r="95752" ht="18.75" customHeight="1" thickBot="1"/>
    <row r="95754" ht="18.75" customHeight="1" thickBot="1"/>
    <row r="95756" ht="18.75" customHeight="1" thickBot="1"/>
    <row r="95758" ht="18.75" customHeight="1" thickBot="1"/>
    <row r="95760" ht="18.75" customHeight="1" thickBot="1"/>
    <row r="95762" ht="18.75" customHeight="1" thickBot="1"/>
    <row r="95764" ht="18.75" customHeight="1" thickBot="1"/>
    <row r="95766" ht="18.75" customHeight="1" thickBot="1"/>
    <row r="95768" ht="18.75" customHeight="1" thickBot="1"/>
    <row r="95770" ht="18.75" customHeight="1" thickBot="1"/>
    <row r="95772" ht="18.75" customHeight="1" thickBot="1"/>
    <row r="95774" ht="18.75" customHeight="1" thickBot="1"/>
    <row r="95776" ht="18.75" customHeight="1" thickBot="1"/>
    <row r="95778" ht="18.75" customHeight="1" thickBot="1"/>
    <row r="95780" ht="18.75" customHeight="1" thickBot="1"/>
    <row r="95782" ht="18.75" customHeight="1" thickBot="1"/>
    <row r="95784" ht="18.75" customHeight="1" thickBot="1"/>
    <row r="95786" ht="18.75" customHeight="1" thickBot="1"/>
    <row r="95788" ht="18.75" customHeight="1" thickBot="1"/>
    <row r="95790" ht="18.75" customHeight="1" thickBot="1"/>
    <row r="95792" ht="18.75" customHeight="1" thickBot="1"/>
    <row r="95794" ht="18.75" customHeight="1" thickBot="1"/>
    <row r="95796" ht="18.75" customHeight="1" thickBot="1"/>
    <row r="95798" ht="18.75" customHeight="1" thickBot="1"/>
    <row r="95800" ht="18.75" customHeight="1" thickBot="1"/>
    <row r="95802" ht="18.75" customHeight="1" thickBot="1"/>
    <row r="95804" ht="18.75" customHeight="1" thickBot="1"/>
    <row r="95806" ht="18.75" customHeight="1" thickBot="1"/>
    <row r="95808" ht="18.75" customHeight="1" thickBot="1"/>
    <row r="95810" ht="18.75" customHeight="1" thickBot="1"/>
    <row r="95812" ht="18.75" customHeight="1" thickBot="1"/>
    <row r="95814" ht="18.75" customHeight="1" thickBot="1"/>
    <row r="95816" ht="18.75" customHeight="1" thickBot="1"/>
    <row r="95818" ht="18.75" customHeight="1" thickBot="1"/>
    <row r="95820" ht="18.75" customHeight="1" thickBot="1"/>
    <row r="95822" ht="18.75" customHeight="1" thickBot="1"/>
    <row r="95824" ht="18.75" customHeight="1" thickBot="1"/>
    <row r="95826" ht="18.75" customHeight="1" thickBot="1"/>
    <row r="95828" ht="18.75" customHeight="1" thickBot="1"/>
    <row r="95830" ht="18.75" customHeight="1" thickBot="1"/>
    <row r="95832" ht="18.75" customHeight="1" thickBot="1"/>
    <row r="95834" ht="18.75" customHeight="1" thickBot="1"/>
    <row r="95836" ht="18.75" customHeight="1" thickBot="1"/>
    <row r="95838" ht="18.75" customHeight="1" thickBot="1"/>
    <row r="95840" ht="18.75" customHeight="1" thickBot="1"/>
    <row r="95842" ht="18.75" customHeight="1" thickBot="1"/>
    <row r="95844" ht="18.75" customHeight="1" thickBot="1"/>
    <row r="95846" ht="18.75" customHeight="1" thickBot="1"/>
    <row r="95848" ht="18.75" customHeight="1" thickBot="1"/>
    <row r="95850" ht="18.75" customHeight="1" thickBot="1"/>
    <row r="95852" ht="18.75" customHeight="1" thickBot="1"/>
    <row r="95854" ht="18.75" customHeight="1" thickBot="1"/>
    <row r="95856" ht="18.75" customHeight="1" thickBot="1"/>
    <row r="95858" ht="18.75" customHeight="1" thickBot="1"/>
    <row r="95860" ht="18.75" customHeight="1" thickBot="1"/>
    <row r="95862" ht="18.75" customHeight="1" thickBot="1"/>
    <row r="95864" ht="18.75" customHeight="1" thickBot="1"/>
    <row r="95866" ht="18.75" customHeight="1" thickBot="1"/>
    <row r="95868" ht="18.75" customHeight="1" thickBot="1"/>
    <row r="95870" ht="18.75" customHeight="1" thickBot="1"/>
    <row r="95872" ht="18.75" customHeight="1" thickBot="1"/>
    <row r="95874" ht="18.75" customHeight="1" thickBot="1"/>
    <row r="95876" ht="18.75" customHeight="1" thickBot="1"/>
    <row r="95878" ht="18.75" customHeight="1" thickBot="1"/>
    <row r="95880" ht="18.75" customHeight="1" thickBot="1"/>
    <row r="95882" ht="18.75" customHeight="1" thickBot="1"/>
    <row r="95884" ht="18.75" customHeight="1" thickBot="1"/>
    <row r="95886" ht="18.75" customHeight="1" thickBot="1"/>
    <row r="95888" ht="18.75" customHeight="1" thickBot="1"/>
    <row r="95890" ht="18.75" customHeight="1" thickBot="1"/>
    <row r="95892" ht="18.75" customHeight="1" thickBot="1"/>
    <row r="95894" ht="18.75" customHeight="1" thickBot="1"/>
    <row r="95896" ht="18.75" customHeight="1" thickBot="1"/>
    <row r="95898" ht="18.75" customHeight="1" thickBot="1"/>
    <row r="95900" ht="18.75" customHeight="1" thickBot="1"/>
    <row r="95902" ht="18.75" customHeight="1" thickBot="1"/>
    <row r="95904" ht="18.75" customHeight="1" thickBot="1"/>
    <row r="95906" ht="18.75" customHeight="1" thickBot="1"/>
    <row r="95908" ht="18.75" customHeight="1" thickBot="1"/>
    <row r="95910" ht="18.75" customHeight="1" thickBot="1"/>
    <row r="95912" ht="18.75" customHeight="1" thickBot="1"/>
    <row r="95914" ht="18.75" customHeight="1" thickBot="1"/>
    <row r="95916" ht="18.75" customHeight="1" thickBot="1"/>
    <row r="95918" ht="18.75" customHeight="1" thickBot="1"/>
    <row r="95920" ht="18.75" customHeight="1" thickBot="1"/>
    <row r="95922" ht="18.75" customHeight="1" thickBot="1"/>
    <row r="95924" ht="18.75" customHeight="1" thickBot="1"/>
    <row r="95926" ht="18.75" customHeight="1" thickBot="1"/>
    <row r="95928" ht="18.75" customHeight="1" thickBot="1"/>
    <row r="95930" ht="18.75" customHeight="1" thickBot="1"/>
    <row r="95932" ht="18.75" customHeight="1" thickBot="1"/>
    <row r="95934" ht="18.75" customHeight="1" thickBot="1"/>
    <row r="95936" ht="18.75" customHeight="1" thickBot="1"/>
    <row r="95938" ht="18.75" customHeight="1" thickBot="1"/>
    <row r="95940" ht="18.75" customHeight="1" thickBot="1"/>
    <row r="95942" ht="18.75" customHeight="1" thickBot="1"/>
    <row r="95944" ht="18.75" customHeight="1" thickBot="1"/>
    <row r="95946" ht="18.75" customHeight="1" thickBot="1"/>
    <row r="95948" ht="18.75" customHeight="1" thickBot="1"/>
    <row r="95950" ht="18.75" customHeight="1" thickBot="1"/>
    <row r="95952" ht="18.75" customHeight="1" thickBot="1"/>
    <row r="95954" ht="18.75" customHeight="1" thickBot="1"/>
    <row r="95956" ht="18.75" customHeight="1" thickBot="1"/>
    <row r="95958" ht="18.75" customHeight="1" thickBot="1"/>
    <row r="95960" ht="18.75" customHeight="1" thickBot="1"/>
    <row r="95962" ht="18.75" customHeight="1" thickBot="1"/>
    <row r="95964" ht="18.75" customHeight="1" thickBot="1"/>
    <row r="95966" ht="18.75" customHeight="1" thickBot="1"/>
    <row r="95968" ht="18.75" customHeight="1" thickBot="1"/>
    <row r="95970" ht="18.75" customHeight="1" thickBot="1"/>
    <row r="95972" ht="18.75" customHeight="1" thickBot="1"/>
    <row r="95974" ht="18.75" customHeight="1" thickBot="1"/>
    <row r="95976" ht="18.75" customHeight="1" thickBot="1"/>
    <row r="95978" ht="18.75" customHeight="1" thickBot="1"/>
    <row r="95980" ht="18.75" customHeight="1" thickBot="1"/>
    <row r="95982" ht="18.75" customHeight="1" thickBot="1"/>
    <row r="95984" ht="18.75" customHeight="1" thickBot="1"/>
    <row r="95986" ht="18.75" customHeight="1" thickBot="1"/>
    <row r="95988" ht="18.75" customHeight="1" thickBot="1"/>
    <row r="95990" ht="18.75" customHeight="1" thickBot="1"/>
    <row r="95992" ht="18.75" customHeight="1" thickBot="1"/>
    <row r="95994" ht="18.75" customHeight="1" thickBot="1"/>
    <row r="95996" ht="18.75" customHeight="1" thickBot="1"/>
    <row r="95998" ht="18.75" customHeight="1" thickBot="1"/>
    <row r="96000" ht="18.75" customHeight="1" thickBot="1"/>
    <row r="96002" ht="18.75" customHeight="1" thickBot="1"/>
    <row r="96004" ht="18.75" customHeight="1" thickBot="1"/>
    <row r="96006" ht="18.75" customHeight="1" thickBot="1"/>
    <row r="96008" ht="18.75" customHeight="1" thickBot="1"/>
    <row r="96010" ht="18.75" customHeight="1" thickBot="1"/>
    <row r="96012" ht="18.75" customHeight="1" thickBot="1"/>
    <row r="96014" ht="18.75" customHeight="1" thickBot="1"/>
    <row r="96016" ht="18.75" customHeight="1" thickBot="1"/>
    <row r="96018" ht="18.75" customHeight="1" thickBot="1"/>
    <row r="96020" ht="18.75" customHeight="1" thickBot="1"/>
    <row r="96022" ht="18.75" customHeight="1" thickBot="1"/>
    <row r="96024" ht="18.75" customHeight="1" thickBot="1"/>
    <row r="96026" ht="18.75" customHeight="1" thickBot="1"/>
    <row r="96028" ht="18.75" customHeight="1" thickBot="1"/>
    <row r="96030" ht="18.75" customHeight="1" thickBot="1"/>
    <row r="96032" ht="18.75" customHeight="1" thickBot="1"/>
    <row r="96034" ht="18.75" customHeight="1" thickBot="1"/>
    <row r="96036" ht="18.75" customHeight="1" thickBot="1"/>
    <row r="96038" ht="18.75" customHeight="1" thickBot="1"/>
    <row r="96040" ht="18.75" customHeight="1" thickBot="1"/>
    <row r="96042" ht="18.75" customHeight="1" thickBot="1"/>
    <row r="96044" ht="18.75" customHeight="1" thickBot="1"/>
    <row r="96046" ht="18.75" customHeight="1" thickBot="1"/>
    <row r="96048" ht="18.75" customHeight="1" thickBot="1"/>
    <row r="96050" ht="18.75" customHeight="1" thickBot="1"/>
    <row r="96052" ht="18.75" customHeight="1" thickBot="1"/>
    <row r="96054" ht="18.75" customHeight="1" thickBot="1"/>
    <row r="96056" ht="18.75" customHeight="1" thickBot="1"/>
    <row r="96058" ht="18.75" customHeight="1" thickBot="1"/>
    <row r="96060" ht="18.75" customHeight="1" thickBot="1"/>
    <row r="96062" ht="18.75" customHeight="1" thickBot="1"/>
    <row r="96064" ht="18.75" customHeight="1" thickBot="1"/>
    <row r="96066" ht="18.75" customHeight="1" thickBot="1"/>
    <row r="96068" ht="18.75" customHeight="1" thickBot="1"/>
    <row r="96070" ht="18.75" customHeight="1" thickBot="1"/>
    <row r="96072" ht="18.75" customHeight="1" thickBot="1"/>
    <row r="96074" ht="18.75" customHeight="1" thickBot="1"/>
    <row r="96076" ht="18.75" customHeight="1" thickBot="1"/>
    <row r="96078" ht="18.75" customHeight="1" thickBot="1"/>
    <row r="96080" ht="18.75" customHeight="1" thickBot="1"/>
    <row r="96082" ht="18.75" customHeight="1" thickBot="1"/>
    <row r="96084" ht="18.75" customHeight="1" thickBot="1"/>
    <row r="96086" ht="18.75" customHeight="1" thickBot="1"/>
    <row r="96088" ht="18.75" customHeight="1" thickBot="1"/>
    <row r="96090" ht="18.75" customHeight="1" thickBot="1"/>
    <row r="96092" ht="18.75" customHeight="1" thickBot="1"/>
    <row r="96094" ht="18.75" customHeight="1" thickBot="1"/>
    <row r="96096" ht="18.75" customHeight="1" thickBot="1"/>
    <row r="96098" ht="18.75" customHeight="1" thickBot="1"/>
    <row r="96100" ht="18.75" customHeight="1" thickBot="1"/>
    <row r="96102" ht="18.75" customHeight="1" thickBot="1"/>
    <row r="96104" ht="18.75" customHeight="1" thickBot="1"/>
    <row r="96106" ht="18.75" customHeight="1" thickBot="1"/>
    <row r="96108" ht="18.75" customHeight="1" thickBot="1"/>
    <row r="96110" ht="18.75" customHeight="1" thickBot="1"/>
    <row r="96112" ht="18.75" customHeight="1" thickBot="1"/>
    <row r="96114" ht="18.75" customHeight="1" thickBot="1"/>
    <row r="96116" ht="18.75" customHeight="1" thickBot="1"/>
    <row r="96118" ht="18.75" customHeight="1" thickBot="1"/>
    <row r="96120" ht="18.75" customHeight="1" thickBot="1"/>
    <row r="96122" ht="18.75" customHeight="1" thickBot="1"/>
    <row r="96124" ht="18.75" customHeight="1" thickBot="1"/>
    <row r="96126" ht="18.75" customHeight="1" thickBot="1"/>
    <row r="96128" ht="18.75" customHeight="1" thickBot="1"/>
    <row r="96130" ht="18.75" customHeight="1" thickBot="1"/>
    <row r="96132" ht="18.75" customHeight="1" thickBot="1"/>
    <row r="96134" ht="18.75" customHeight="1" thickBot="1"/>
    <row r="96136" ht="18.75" customHeight="1" thickBot="1"/>
    <row r="96138" ht="18.75" customHeight="1" thickBot="1"/>
    <row r="96140" ht="18.75" customHeight="1" thickBot="1"/>
    <row r="96142" ht="18.75" customHeight="1" thickBot="1"/>
    <row r="96144" ht="18.75" customHeight="1" thickBot="1"/>
    <row r="96146" ht="18.75" customHeight="1" thickBot="1"/>
    <row r="96148" ht="18.75" customHeight="1" thickBot="1"/>
    <row r="96150" ht="18.75" customHeight="1" thickBot="1"/>
    <row r="96152" ht="18.75" customHeight="1" thickBot="1"/>
    <row r="96154" ht="18.75" customHeight="1" thickBot="1"/>
    <row r="96156" ht="18.75" customHeight="1" thickBot="1"/>
    <row r="96158" ht="18.75" customHeight="1" thickBot="1"/>
    <row r="96160" ht="18.75" customHeight="1" thickBot="1"/>
    <row r="96162" ht="18.75" customHeight="1" thickBot="1"/>
    <row r="96164" ht="18.75" customHeight="1" thickBot="1"/>
    <row r="96166" ht="18.75" customHeight="1" thickBot="1"/>
    <row r="96168" ht="18.75" customHeight="1" thickBot="1"/>
    <row r="96170" ht="18.75" customHeight="1" thickBot="1"/>
    <row r="96172" ht="18.75" customHeight="1" thickBot="1"/>
    <row r="96174" ht="18.75" customHeight="1" thickBot="1"/>
    <row r="96176" ht="18.75" customHeight="1" thickBot="1"/>
    <row r="96178" ht="18.75" customHeight="1" thickBot="1"/>
    <row r="96180" ht="18.75" customHeight="1" thickBot="1"/>
    <row r="96182" ht="18.75" customHeight="1" thickBot="1"/>
    <row r="96184" ht="18.75" customHeight="1" thickBot="1"/>
    <row r="96186" ht="18.75" customHeight="1" thickBot="1"/>
    <row r="96188" ht="18.75" customHeight="1" thickBot="1"/>
    <row r="96190" ht="18.75" customHeight="1" thickBot="1"/>
    <row r="96192" ht="18.75" customHeight="1" thickBot="1"/>
    <row r="96194" ht="18.75" customHeight="1" thickBot="1"/>
    <row r="96196" ht="18.75" customHeight="1" thickBot="1"/>
    <row r="96198" ht="18.75" customHeight="1" thickBot="1"/>
    <row r="96200" ht="18.75" customHeight="1" thickBot="1"/>
    <row r="96202" ht="18.75" customHeight="1" thickBot="1"/>
    <row r="96204" ht="18.75" customHeight="1" thickBot="1"/>
    <row r="96206" ht="18.75" customHeight="1" thickBot="1"/>
    <row r="96208" ht="18.75" customHeight="1" thickBot="1"/>
    <row r="96210" ht="18.75" customHeight="1" thickBot="1"/>
    <row r="96212" ht="18.75" customHeight="1" thickBot="1"/>
    <row r="96214" ht="18.75" customHeight="1" thickBot="1"/>
    <row r="96216" ht="18.75" customHeight="1" thickBot="1"/>
    <row r="96218" ht="18.75" customHeight="1" thickBot="1"/>
    <row r="96220" ht="18.75" customHeight="1" thickBot="1"/>
    <row r="96222" ht="18.75" customHeight="1" thickBot="1"/>
    <row r="96224" ht="18.75" customHeight="1" thickBot="1"/>
    <row r="96226" ht="18.75" customHeight="1" thickBot="1"/>
    <row r="96228" ht="18.75" customHeight="1" thickBot="1"/>
    <row r="96230" ht="18.75" customHeight="1" thickBot="1"/>
    <row r="96232" ht="18.75" customHeight="1" thickBot="1"/>
    <row r="96234" ht="18.75" customHeight="1" thickBot="1"/>
    <row r="96236" ht="18.75" customHeight="1" thickBot="1"/>
    <row r="96238" ht="18.75" customHeight="1" thickBot="1"/>
    <row r="96240" ht="18.75" customHeight="1" thickBot="1"/>
    <row r="96242" ht="18.75" customHeight="1" thickBot="1"/>
    <row r="96244" ht="18.75" customHeight="1" thickBot="1"/>
    <row r="96246" ht="18.75" customHeight="1" thickBot="1"/>
    <row r="96248" ht="18.75" customHeight="1" thickBot="1"/>
    <row r="96250" ht="18.75" customHeight="1" thickBot="1"/>
    <row r="96252" ht="18.75" customHeight="1" thickBot="1"/>
    <row r="96254" ht="18.75" customHeight="1" thickBot="1"/>
    <row r="96256" ht="18.75" customHeight="1" thickBot="1"/>
    <row r="96258" ht="18.75" customHeight="1" thickBot="1"/>
    <row r="96260" ht="18.75" customHeight="1" thickBot="1"/>
    <row r="96262" ht="18.75" customHeight="1" thickBot="1"/>
    <row r="96264" ht="18.75" customHeight="1" thickBot="1"/>
    <row r="96266" ht="18.75" customHeight="1" thickBot="1"/>
    <row r="96268" ht="18.75" customHeight="1" thickBot="1"/>
    <row r="96270" ht="18.75" customHeight="1" thickBot="1"/>
    <row r="96272" ht="18.75" customHeight="1" thickBot="1"/>
    <row r="96274" ht="18.75" customHeight="1" thickBot="1"/>
    <row r="96276" ht="18.75" customHeight="1" thickBot="1"/>
    <row r="96278" ht="18.75" customHeight="1" thickBot="1"/>
    <row r="96280" ht="18.75" customHeight="1" thickBot="1"/>
    <row r="96282" ht="18.75" customHeight="1" thickBot="1"/>
    <row r="96284" ht="18.75" customHeight="1" thickBot="1"/>
    <row r="96286" ht="18.75" customHeight="1" thickBot="1"/>
    <row r="96288" ht="18.75" customHeight="1" thickBot="1"/>
    <row r="96290" ht="18.75" customHeight="1" thickBot="1"/>
    <row r="96292" ht="18.75" customHeight="1" thickBot="1"/>
    <row r="96294" ht="18.75" customHeight="1" thickBot="1"/>
    <row r="96296" ht="18.75" customHeight="1" thickBot="1"/>
    <row r="96298" ht="18.75" customHeight="1" thickBot="1"/>
    <row r="96300" ht="18.75" customHeight="1" thickBot="1"/>
    <row r="96302" ht="18.75" customHeight="1" thickBot="1"/>
    <row r="96304" ht="18.75" customHeight="1" thickBot="1"/>
    <row r="96306" ht="18.75" customHeight="1" thickBot="1"/>
    <row r="96308" ht="18.75" customHeight="1" thickBot="1"/>
    <row r="96310" ht="18.75" customHeight="1" thickBot="1"/>
    <row r="96312" ht="18.75" customHeight="1" thickBot="1"/>
    <row r="96314" ht="18.75" customHeight="1" thickBot="1"/>
    <row r="96316" ht="18.75" customHeight="1" thickBot="1"/>
    <row r="96318" ht="18.75" customHeight="1" thickBot="1"/>
    <row r="96320" ht="18.75" customHeight="1" thickBot="1"/>
    <row r="96322" ht="18.75" customHeight="1" thickBot="1"/>
    <row r="96324" ht="18.75" customHeight="1" thickBot="1"/>
    <row r="96326" ht="18.75" customHeight="1" thickBot="1"/>
    <row r="96328" ht="18.75" customHeight="1" thickBot="1"/>
    <row r="96330" ht="18.75" customHeight="1" thickBot="1"/>
    <row r="96332" ht="18.75" customHeight="1" thickBot="1"/>
    <row r="96334" ht="18.75" customHeight="1" thickBot="1"/>
    <row r="96336" ht="18.75" customHeight="1" thickBot="1"/>
    <row r="96338" ht="18.75" customHeight="1" thickBot="1"/>
    <row r="96340" ht="18.75" customHeight="1" thickBot="1"/>
    <row r="96342" ht="18.75" customHeight="1" thickBot="1"/>
    <row r="96344" ht="18.75" customHeight="1" thickBot="1"/>
    <row r="96346" ht="18.75" customHeight="1" thickBot="1"/>
    <row r="96348" ht="18.75" customHeight="1" thickBot="1"/>
    <row r="96350" ht="18.75" customHeight="1" thickBot="1"/>
    <row r="96352" ht="18.75" customHeight="1" thickBot="1"/>
    <row r="96354" ht="18.75" customHeight="1" thickBot="1"/>
    <row r="96356" ht="18.75" customHeight="1" thickBot="1"/>
    <row r="96358" ht="18.75" customHeight="1" thickBot="1"/>
    <row r="96360" ht="18.75" customHeight="1" thickBot="1"/>
    <row r="96362" ht="18.75" customHeight="1" thickBot="1"/>
    <row r="96364" ht="18.75" customHeight="1" thickBot="1"/>
    <row r="96366" ht="18.75" customHeight="1" thickBot="1"/>
    <row r="96368" ht="18.75" customHeight="1" thickBot="1"/>
    <row r="96370" ht="18.75" customHeight="1" thickBot="1"/>
    <row r="96372" ht="18.75" customHeight="1" thickBot="1"/>
    <row r="96374" ht="18.75" customHeight="1" thickBot="1"/>
    <row r="96376" ht="18.75" customHeight="1" thickBot="1"/>
    <row r="96378" ht="18.75" customHeight="1" thickBot="1"/>
    <row r="96380" ht="18.75" customHeight="1" thickBot="1"/>
    <row r="96382" ht="18.75" customHeight="1" thickBot="1"/>
    <row r="96384" ht="18.75" customHeight="1" thickBot="1"/>
    <row r="96386" ht="18.75" customHeight="1" thickBot="1"/>
    <row r="96388" ht="18.75" customHeight="1" thickBot="1"/>
    <row r="96390" ht="18.75" customHeight="1" thickBot="1"/>
    <row r="96392" ht="18.75" customHeight="1" thickBot="1"/>
    <row r="96394" ht="18.75" customHeight="1" thickBot="1"/>
    <row r="96396" ht="18.75" customHeight="1" thickBot="1"/>
    <row r="96398" ht="18.75" customHeight="1" thickBot="1"/>
    <row r="96400" ht="18.75" customHeight="1" thickBot="1"/>
    <row r="96402" ht="18.75" customHeight="1" thickBot="1"/>
    <row r="96404" ht="18.75" customHeight="1" thickBot="1"/>
    <row r="96406" ht="18.75" customHeight="1" thickBot="1"/>
    <row r="96408" ht="18.75" customHeight="1" thickBot="1"/>
    <row r="96410" ht="18.75" customHeight="1" thickBot="1"/>
    <row r="96412" ht="18.75" customHeight="1" thickBot="1"/>
    <row r="96414" ht="18.75" customHeight="1" thickBot="1"/>
    <row r="96416" ht="18.75" customHeight="1" thickBot="1"/>
    <row r="96418" ht="18.75" customHeight="1" thickBot="1"/>
    <row r="96420" ht="18.75" customHeight="1" thickBot="1"/>
    <row r="96422" ht="18.75" customHeight="1" thickBot="1"/>
    <row r="96424" ht="18.75" customHeight="1" thickBot="1"/>
    <row r="96426" ht="18.75" customHeight="1" thickBot="1"/>
    <row r="96428" ht="18.75" customHeight="1" thickBot="1"/>
    <row r="96430" ht="18.75" customHeight="1" thickBot="1"/>
    <row r="96432" ht="18.75" customHeight="1" thickBot="1"/>
    <row r="96434" ht="18.75" customHeight="1" thickBot="1"/>
    <row r="96436" ht="18.75" customHeight="1" thickBot="1"/>
    <row r="96438" ht="18.75" customHeight="1" thickBot="1"/>
    <row r="96440" ht="18.75" customHeight="1" thickBot="1"/>
    <row r="96442" ht="18.75" customHeight="1" thickBot="1"/>
    <row r="96444" ht="18.75" customHeight="1" thickBot="1"/>
    <row r="96446" ht="18.75" customHeight="1" thickBot="1"/>
    <row r="96448" ht="18.75" customHeight="1" thickBot="1"/>
    <row r="96450" ht="18.75" customHeight="1" thickBot="1"/>
    <row r="96452" ht="18.75" customHeight="1" thickBot="1"/>
    <row r="96454" ht="18.75" customHeight="1" thickBot="1"/>
    <row r="96456" ht="18.75" customHeight="1" thickBot="1"/>
    <row r="96458" ht="18.75" customHeight="1" thickBot="1"/>
    <row r="96460" ht="18.75" customHeight="1" thickBot="1"/>
    <row r="96462" ht="18.75" customHeight="1" thickBot="1"/>
    <row r="96464" ht="18.75" customHeight="1" thickBot="1"/>
    <row r="96466" ht="18.75" customHeight="1" thickBot="1"/>
    <row r="96468" ht="18.75" customHeight="1" thickBot="1"/>
    <row r="96470" ht="18.75" customHeight="1" thickBot="1"/>
    <row r="96472" ht="18.75" customHeight="1" thickBot="1"/>
    <row r="96474" ht="18.75" customHeight="1" thickBot="1"/>
    <row r="96476" ht="18.75" customHeight="1" thickBot="1"/>
    <row r="96478" ht="18.75" customHeight="1" thickBot="1"/>
    <row r="96480" ht="18.75" customHeight="1" thickBot="1"/>
    <row r="96482" ht="18.75" customHeight="1" thickBot="1"/>
    <row r="96484" ht="18.75" customHeight="1" thickBot="1"/>
    <row r="96486" ht="18.75" customHeight="1" thickBot="1"/>
    <row r="96488" ht="18.75" customHeight="1" thickBot="1"/>
    <row r="96490" ht="18.75" customHeight="1" thickBot="1"/>
    <row r="96492" ht="18.75" customHeight="1" thickBot="1"/>
    <row r="96494" ht="18.75" customHeight="1" thickBot="1"/>
    <row r="96496" ht="18.75" customHeight="1" thickBot="1"/>
    <row r="96498" ht="18.75" customHeight="1" thickBot="1"/>
    <row r="96500" ht="18.75" customHeight="1" thickBot="1"/>
    <row r="96502" ht="18.75" customHeight="1" thickBot="1"/>
    <row r="96504" ht="18.75" customHeight="1" thickBot="1"/>
    <row r="96506" ht="18.75" customHeight="1" thickBot="1"/>
    <row r="96508" ht="18.75" customHeight="1" thickBot="1"/>
    <row r="96510" ht="18.75" customHeight="1" thickBot="1"/>
    <row r="96512" ht="18.75" customHeight="1" thickBot="1"/>
    <row r="96514" ht="18.75" customHeight="1" thickBot="1"/>
    <row r="96516" ht="18.75" customHeight="1" thickBot="1"/>
    <row r="96518" ht="18.75" customHeight="1" thickBot="1"/>
    <row r="96520" ht="18.75" customHeight="1" thickBot="1"/>
    <row r="96522" ht="18.75" customHeight="1" thickBot="1"/>
    <row r="96524" ht="18.75" customHeight="1" thickBot="1"/>
    <row r="96526" ht="18.75" customHeight="1" thickBot="1"/>
    <row r="96528" ht="18.75" customHeight="1" thickBot="1"/>
    <row r="96530" ht="18.75" customHeight="1" thickBot="1"/>
    <row r="96532" ht="18.75" customHeight="1" thickBot="1"/>
    <row r="96534" ht="18.75" customHeight="1" thickBot="1"/>
    <row r="96536" ht="18.75" customHeight="1" thickBot="1"/>
    <row r="96538" ht="18.75" customHeight="1" thickBot="1"/>
    <row r="96540" ht="18.75" customHeight="1" thickBot="1"/>
    <row r="96542" ht="18.75" customHeight="1" thickBot="1"/>
    <row r="96544" ht="18.75" customHeight="1" thickBot="1"/>
    <row r="96546" ht="18.75" customHeight="1" thickBot="1"/>
    <row r="96548" ht="18.75" customHeight="1" thickBot="1"/>
    <row r="96550" ht="18.75" customHeight="1" thickBot="1"/>
    <row r="96552" ht="18.75" customHeight="1" thickBot="1"/>
    <row r="96554" ht="18.75" customHeight="1" thickBot="1"/>
    <row r="96556" ht="18.75" customHeight="1" thickBot="1"/>
    <row r="96558" ht="18.75" customHeight="1" thickBot="1"/>
    <row r="96560" ht="18.75" customHeight="1" thickBot="1"/>
    <row r="96562" ht="18.75" customHeight="1" thickBot="1"/>
    <row r="96564" ht="18.75" customHeight="1" thickBot="1"/>
    <row r="96566" ht="18.75" customHeight="1" thickBot="1"/>
    <row r="96568" ht="18.75" customHeight="1" thickBot="1"/>
    <row r="96570" ht="18.75" customHeight="1" thickBot="1"/>
    <row r="96572" ht="18.75" customHeight="1" thickBot="1"/>
    <row r="96574" ht="18.75" customHeight="1" thickBot="1"/>
    <row r="96576" ht="18.75" customHeight="1" thickBot="1"/>
    <row r="96578" ht="18.75" customHeight="1" thickBot="1"/>
    <row r="96580" ht="18.75" customHeight="1" thickBot="1"/>
    <row r="96582" ht="18.75" customHeight="1" thickBot="1"/>
    <row r="96584" ht="18.75" customHeight="1" thickBot="1"/>
    <row r="96586" ht="18.75" customHeight="1" thickBot="1"/>
    <row r="96588" ht="18.75" customHeight="1" thickBot="1"/>
    <row r="96590" ht="18.75" customHeight="1" thickBot="1"/>
    <row r="96592" ht="18.75" customHeight="1" thickBot="1"/>
    <row r="96594" ht="18.75" customHeight="1" thickBot="1"/>
    <row r="96596" ht="18.75" customHeight="1" thickBot="1"/>
    <row r="96598" ht="18.75" customHeight="1" thickBot="1"/>
    <row r="96600" ht="18.75" customHeight="1" thickBot="1"/>
    <row r="96602" ht="18.75" customHeight="1" thickBot="1"/>
    <row r="96604" ht="18.75" customHeight="1" thickBot="1"/>
    <row r="96606" ht="18.75" customHeight="1" thickBot="1"/>
    <row r="96608" ht="18.75" customHeight="1" thickBot="1"/>
    <row r="96610" ht="18.75" customHeight="1" thickBot="1"/>
    <row r="96612" ht="18.75" customHeight="1" thickBot="1"/>
    <row r="96614" ht="18.75" customHeight="1" thickBot="1"/>
    <row r="96616" ht="18.75" customHeight="1" thickBot="1"/>
    <row r="96618" ht="18.75" customHeight="1" thickBot="1"/>
    <row r="96620" ht="18.75" customHeight="1" thickBot="1"/>
    <row r="96622" ht="18.75" customHeight="1" thickBot="1"/>
    <row r="96624" ht="18.75" customHeight="1" thickBot="1"/>
    <row r="96626" ht="18.75" customHeight="1" thickBot="1"/>
    <row r="96628" ht="18.75" customHeight="1" thickBot="1"/>
    <row r="96630" ht="18.75" customHeight="1" thickBot="1"/>
    <row r="96632" ht="18.75" customHeight="1" thickBot="1"/>
    <row r="96634" ht="18.75" customHeight="1" thickBot="1"/>
    <row r="96636" ht="18.75" customHeight="1" thickBot="1"/>
    <row r="96638" ht="18.75" customHeight="1" thickBot="1"/>
    <row r="96640" ht="18.75" customHeight="1" thickBot="1"/>
    <row r="96642" ht="18.75" customHeight="1" thickBot="1"/>
    <row r="96644" ht="18.75" customHeight="1" thickBot="1"/>
    <row r="96646" ht="18.75" customHeight="1" thickBot="1"/>
    <row r="96648" ht="18.75" customHeight="1" thickBot="1"/>
    <row r="96650" ht="18.75" customHeight="1" thickBot="1"/>
    <row r="96652" ht="18.75" customHeight="1" thickBot="1"/>
    <row r="96654" ht="18.75" customHeight="1" thickBot="1"/>
    <row r="96656" ht="18.75" customHeight="1" thickBot="1"/>
    <row r="96658" ht="18.75" customHeight="1" thickBot="1"/>
    <row r="96660" ht="18.75" customHeight="1" thickBot="1"/>
    <row r="96662" ht="18.75" customHeight="1" thickBot="1"/>
    <row r="96664" ht="18.75" customHeight="1" thickBot="1"/>
    <row r="96666" ht="18.75" customHeight="1" thickBot="1"/>
    <row r="96668" ht="18.75" customHeight="1" thickBot="1"/>
    <row r="96670" ht="18.75" customHeight="1" thickBot="1"/>
    <row r="96672" ht="18.75" customHeight="1" thickBot="1"/>
    <row r="96674" ht="18.75" customHeight="1" thickBot="1"/>
    <row r="96676" ht="18.75" customHeight="1" thickBot="1"/>
    <row r="96678" ht="18.75" customHeight="1" thickBot="1"/>
    <row r="96680" ht="18.75" customHeight="1" thickBot="1"/>
    <row r="96682" ht="18.75" customHeight="1" thickBot="1"/>
    <row r="96684" ht="18.75" customHeight="1" thickBot="1"/>
    <row r="96686" ht="18.75" customHeight="1" thickBot="1"/>
    <row r="96688" ht="18.75" customHeight="1" thickBot="1"/>
    <row r="96690" ht="18.75" customHeight="1" thickBot="1"/>
    <row r="96692" ht="18.75" customHeight="1" thickBot="1"/>
    <row r="96694" ht="18.75" customHeight="1" thickBot="1"/>
    <row r="96696" ht="18.75" customHeight="1" thickBot="1"/>
    <row r="96698" ht="18.75" customHeight="1" thickBot="1"/>
    <row r="96700" ht="18.75" customHeight="1" thickBot="1"/>
    <row r="96702" ht="18.75" customHeight="1" thickBot="1"/>
    <row r="96704" ht="18.75" customHeight="1" thickBot="1"/>
    <row r="96706" ht="18.75" customHeight="1" thickBot="1"/>
    <row r="96708" ht="18.75" customHeight="1" thickBot="1"/>
    <row r="96710" ht="18.75" customHeight="1" thickBot="1"/>
    <row r="96712" ht="18.75" customHeight="1" thickBot="1"/>
    <row r="96714" ht="18.75" customHeight="1" thickBot="1"/>
    <row r="96716" ht="18.75" customHeight="1" thickBot="1"/>
    <row r="96718" ht="18.75" customHeight="1" thickBot="1"/>
    <row r="96720" ht="18.75" customHeight="1" thickBot="1"/>
    <row r="96722" ht="18.75" customHeight="1" thickBot="1"/>
    <row r="96724" ht="18.75" customHeight="1" thickBot="1"/>
    <row r="96726" ht="18.75" customHeight="1" thickBot="1"/>
    <row r="96728" ht="18.75" customHeight="1" thickBot="1"/>
    <row r="96730" ht="18.75" customHeight="1" thickBot="1"/>
    <row r="96732" ht="18.75" customHeight="1" thickBot="1"/>
    <row r="96734" ht="18.75" customHeight="1" thickBot="1"/>
    <row r="96736" ht="18.75" customHeight="1" thickBot="1"/>
    <row r="96738" ht="18.75" customHeight="1" thickBot="1"/>
    <row r="96740" ht="18.75" customHeight="1" thickBot="1"/>
    <row r="96742" ht="18.75" customHeight="1" thickBot="1"/>
    <row r="96744" ht="18.75" customHeight="1" thickBot="1"/>
    <row r="96746" ht="18.75" customHeight="1" thickBot="1"/>
    <row r="96748" ht="18.75" customHeight="1" thickBot="1"/>
    <row r="96750" ht="18.75" customHeight="1" thickBot="1"/>
    <row r="96752" ht="18.75" customHeight="1" thickBot="1"/>
    <row r="96754" ht="18.75" customHeight="1" thickBot="1"/>
    <row r="96756" ht="18.75" customHeight="1" thickBot="1"/>
    <row r="96758" ht="18.75" customHeight="1" thickBot="1"/>
    <row r="96760" ht="18.75" customHeight="1" thickBot="1"/>
    <row r="96762" ht="18.75" customHeight="1" thickBot="1"/>
    <row r="96764" ht="18.75" customHeight="1" thickBot="1"/>
    <row r="96766" ht="18.75" customHeight="1" thickBot="1"/>
    <row r="96768" ht="18.75" customHeight="1" thickBot="1"/>
    <row r="96770" ht="18.75" customHeight="1" thickBot="1"/>
    <row r="96772" ht="18.75" customHeight="1" thickBot="1"/>
    <row r="96774" ht="18.75" customHeight="1" thickBot="1"/>
    <row r="96776" ht="18.75" customHeight="1" thickBot="1"/>
    <row r="96778" ht="18.75" customHeight="1" thickBot="1"/>
    <row r="96780" ht="18.75" customHeight="1" thickBot="1"/>
    <row r="96782" ht="18.75" customHeight="1" thickBot="1"/>
    <row r="96784" ht="18.75" customHeight="1" thickBot="1"/>
    <row r="96786" ht="18.75" customHeight="1" thickBot="1"/>
    <row r="96788" ht="18.75" customHeight="1" thickBot="1"/>
    <row r="96790" ht="18.75" customHeight="1" thickBot="1"/>
    <row r="96792" ht="18.75" customHeight="1" thickBot="1"/>
    <row r="96794" ht="18.75" customHeight="1" thickBot="1"/>
    <row r="96796" ht="18.75" customHeight="1" thickBot="1"/>
    <row r="96798" ht="18.75" customHeight="1" thickBot="1"/>
    <row r="96800" ht="18.75" customHeight="1" thickBot="1"/>
    <row r="96802" ht="18.75" customHeight="1" thickBot="1"/>
    <row r="96804" ht="18.75" customHeight="1" thickBot="1"/>
    <row r="96806" ht="18.75" customHeight="1" thickBot="1"/>
    <row r="96808" ht="18.75" customHeight="1" thickBot="1"/>
    <row r="96810" ht="18.75" customHeight="1" thickBot="1"/>
    <row r="96812" ht="18.75" customHeight="1" thickBot="1"/>
    <row r="96814" ht="18.75" customHeight="1" thickBot="1"/>
    <row r="96816" ht="18.75" customHeight="1" thickBot="1"/>
    <row r="96818" ht="18.75" customHeight="1" thickBot="1"/>
    <row r="96820" ht="18.75" customHeight="1" thickBot="1"/>
    <row r="96822" ht="18.75" customHeight="1" thickBot="1"/>
    <row r="96824" ht="18.75" customHeight="1" thickBot="1"/>
    <row r="96826" ht="18.75" customHeight="1" thickBot="1"/>
    <row r="96828" ht="18.75" customHeight="1" thickBot="1"/>
    <row r="96830" ht="18.75" customHeight="1" thickBot="1"/>
    <row r="96832" ht="18.75" customHeight="1" thickBot="1"/>
    <row r="96834" ht="18.75" customHeight="1" thickBot="1"/>
    <row r="96836" ht="18.75" customHeight="1" thickBot="1"/>
    <row r="96838" ht="18.75" customHeight="1" thickBot="1"/>
    <row r="96840" ht="18.75" customHeight="1" thickBot="1"/>
    <row r="96842" ht="18.75" customHeight="1" thickBot="1"/>
    <row r="96844" ht="18.75" customHeight="1" thickBot="1"/>
    <row r="96846" ht="18.75" customHeight="1" thickBot="1"/>
    <row r="96848" ht="18.75" customHeight="1" thickBot="1"/>
    <row r="96850" ht="18.75" customHeight="1" thickBot="1"/>
    <row r="96852" ht="18.75" customHeight="1" thickBot="1"/>
    <row r="96854" ht="18.75" customHeight="1" thickBot="1"/>
    <row r="96856" ht="18.75" customHeight="1" thickBot="1"/>
    <row r="96858" ht="18.75" customHeight="1" thickBot="1"/>
    <row r="96860" ht="18.75" customHeight="1" thickBot="1"/>
    <row r="96862" ht="18.75" customHeight="1" thickBot="1"/>
    <row r="96864" ht="18.75" customHeight="1" thickBot="1"/>
    <row r="96866" ht="18.75" customHeight="1" thickBot="1"/>
    <row r="96868" ht="18.75" customHeight="1" thickBot="1"/>
    <row r="96870" ht="18.75" customHeight="1" thickBot="1"/>
    <row r="96872" ht="18.75" customHeight="1" thickBot="1"/>
    <row r="96874" ht="18.75" customHeight="1" thickBot="1"/>
    <row r="96876" ht="18.75" customHeight="1" thickBot="1"/>
    <row r="96878" ht="18.75" customHeight="1" thickBot="1"/>
    <row r="96880" ht="18.75" customHeight="1" thickBot="1"/>
    <row r="96882" ht="18.75" customHeight="1" thickBot="1"/>
    <row r="96884" ht="18.75" customHeight="1" thickBot="1"/>
    <row r="96886" ht="18.75" customHeight="1" thickBot="1"/>
    <row r="96888" ht="18.75" customHeight="1" thickBot="1"/>
    <row r="96890" ht="18.75" customHeight="1" thickBot="1"/>
    <row r="96892" ht="18.75" customHeight="1" thickBot="1"/>
    <row r="96894" ht="18.75" customHeight="1" thickBot="1"/>
    <row r="96896" ht="18.75" customHeight="1" thickBot="1"/>
    <row r="96898" ht="18.75" customHeight="1" thickBot="1"/>
    <row r="96900" ht="18.75" customHeight="1" thickBot="1"/>
    <row r="96902" ht="18.75" customHeight="1" thickBot="1"/>
    <row r="96904" ht="18.75" customHeight="1" thickBot="1"/>
    <row r="96906" ht="18.75" customHeight="1" thickBot="1"/>
    <row r="96908" ht="18.75" customHeight="1" thickBot="1"/>
    <row r="96910" ht="18.75" customHeight="1" thickBot="1"/>
    <row r="96912" ht="18.75" customHeight="1" thickBot="1"/>
    <row r="96914" ht="18.75" customHeight="1" thickBot="1"/>
    <row r="96916" ht="18.75" customHeight="1" thickBot="1"/>
    <row r="96918" ht="18.75" customHeight="1" thickBot="1"/>
    <row r="96920" ht="18.75" customHeight="1" thickBot="1"/>
    <row r="96922" ht="18.75" customHeight="1" thickBot="1"/>
    <row r="96924" ht="18.75" customHeight="1" thickBot="1"/>
    <row r="96926" ht="18.75" customHeight="1" thickBot="1"/>
    <row r="96928" ht="18.75" customHeight="1" thickBot="1"/>
    <row r="96930" ht="18.75" customHeight="1" thickBot="1"/>
    <row r="96932" ht="18.75" customHeight="1" thickBot="1"/>
    <row r="96934" ht="18.75" customHeight="1" thickBot="1"/>
    <row r="96936" ht="18.75" customHeight="1" thickBot="1"/>
    <row r="96938" ht="18.75" customHeight="1" thickBot="1"/>
    <row r="96940" ht="18.75" customHeight="1" thickBot="1"/>
    <row r="96942" ht="18.75" customHeight="1" thickBot="1"/>
    <row r="96944" ht="18.75" customHeight="1" thickBot="1"/>
    <row r="96946" ht="18.75" customHeight="1" thickBot="1"/>
    <row r="96948" ht="18.75" customHeight="1" thickBot="1"/>
    <row r="96950" ht="18.75" customHeight="1" thickBot="1"/>
    <row r="96952" ht="18.75" customHeight="1" thickBot="1"/>
    <row r="96954" ht="18.75" customHeight="1" thickBot="1"/>
    <row r="96956" ht="18.75" customHeight="1" thickBot="1"/>
    <row r="96958" ht="18.75" customHeight="1" thickBot="1"/>
    <row r="96960" ht="18.75" customHeight="1" thickBot="1"/>
    <row r="96962" ht="18.75" customHeight="1" thickBot="1"/>
    <row r="96964" ht="18.75" customHeight="1" thickBot="1"/>
    <row r="96966" ht="18.75" customHeight="1" thickBot="1"/>
    <row r="96968" ht="18.75" customHeight="1" thickBot="1"/>
    <row r="96970" ht="18.75" customHeight="1" thickBot="1"/>
    <row r="96972" ht="18.75" customHeight="1" thickBot="1"/>
    <row r="96974" ht="18.75" customHeight="1" thickBot="1"/>
    <row r="96976" ht="18.75" customHeight="1" thickBot="1"/>
    <row r="96978" ht="18.75" customHeight="1" thickBot="1"/>
    <row r="96980" ht="18.75" customHeight="1" thickBot="1"/>
    <row r="96982" ht="18.75" customHeight="1" thickBot="1"/>
    <row r="96984" ht="18.75" customHeight="1" thickBot="1"/>
    <row r="96986" ht="18.75" customHeight="1" thickBot="1"/>
    <row r="96988" ht="18.75" customHeight="1" thickBot="1"/>
    <row r="96990" ht="18.75" customHeight="1" thickBot="1"/>
    <row r="96992" ht="18.75" customHeight="1" thickBot="1"/>
    <row r="96994" ht="18.75" customHeight="1" thickBot="1"/>
    <row r="96996" ht="18.75" customHeight="1" thickBot="1"/>
    <row r="96998" ht="18.75" customHeight="1" thickBot="1"/>
    <row r="97000" ht="18.75" customHeight="1" thickBot="1"/>
    <row r="97002" ht="18.75" customHeight="1" thickBot="1"/>
    <row r="97004" ht="18.75" customHeight="1" thickBot="1"/>
    <row r="97006" ht="18.75" customHeight="1" thickBot="1"/>
    <row r="97008" ht="18.75" customHeight="1" thickBot="1"/>
    <row r="97010" ht="18.75" customHeight="1" thickBot="1"/>
    <row r="97012" ht="18.75" customHeight="1" thickBot="1"/>
    <row r="97014" ht="18.75" customHeight="1" thickBot="1"/>
    <row r="97016" ht="18.75" customHeight="1" thickBot="1"/>
    <row r="97018" ht="18.75" customHeight="1" thickBot="1"/>
    <row r="97020" ht="18.75" customHeight="1" thickBot="1"/>
    <row r="97022" ht="18.75" customHeight="1" thickBot="1"/>
    <row r="97024" ht="18.75" customHeight="1" thickBot="1"/>
    <row r="97026" ht="18.75" customHeight="1" thickBot="1"/>
    <row r="97028" ht="18.75" customHeight="1" thickBot="1"/>
    <row r="97030" ht="18.75" customHeight="1" thickBot="1"/>
    <row r="97032" ht="18.75" customHeight="1" thickBot="1"/>
    <row r="97034" ht="18.75" customHeight="1" thickBot="1"/>
    <row r="97036" ht="18.75" customHeight="1" thickBot="1"/>
    <row r="97038" ht="18.75" customHeight="1" thickBot="1"/>
    <row r="97040" ht="18.75" customHeight="1" thickBot="1"/>
    <row r="97042" ht="18.75" customHeight="1" thickBot="1"/>
    <row r="97044" ht="18.75" customHeight="1" thickBot="1"/>
    <row r="97046" ht="18.75" customHeight="1" thickBot="1"/>
    <row r="97048" ht="18.75" customHeight="1" thickBot="1"/>
    <row r="97050" ht="18.75" customHeight="1" thickBot="1"/>
    <row r="97052" ht="18.75" customHeight="1" thickBot="1"/>
    <row r="97054" ht="18.75" customHeight="1" thickBot="1"/>
    <row r="97056" ht="18.75" customHeight="1" thickBot="1"/>
    <row r="97058" ht="18.75" customHeight="1" thickBot="1"/>
    <row r="97060" ht="18.75" customHeight="1" thickBot="1"/>
    <row r="97062" ht="18.75" customHeight="1" thickBot="1"/>
    <row r="97064" ht="18.75" customHeight="1" thickBot="1"/>
    <row r="97066" ht="18.75" customHeight="1" thickBot="1"/>
    <row r="97068" ht="18.75" customHeight="1" thickBot="1"/>
    <row r="97070" ht="18.75" customHeight="1" thickBot="1"/>
    <row r="97072" ht="18.75" customHeight="1" thickBot="1"/>
    <row r="97074" ht="18.75" customHeight="1" thickBot="1"/>
    <row r="97076" ht="18.75" customHeight="1" thickBot="1"/>
    <row r="97078" ht="18.75" customHeight="1" thickBot="1"/>
    <row r="97080" ht="18.75" customHeight="1" thickBot="1"/>
    <row r="97082" ht="18.75" customHeight="1" thickBot="1"/>
    <row r="97084" ht="18.75" customHeight="1" thickBot="1"/>
    <row r="97086" ht="18.75" customHeight="1" thickBot="1"/>
    <row r="97088" ht="18.75" customHeight="1" thickBot="1"/>
    <row r="97090" ht="18.75" customHeight="1" thickBot="1"/>
    <row r="97092" ht="18.75" customHeight="1" thickBot="1"/>
    <row r="97094" ht="18.75" customHeight="1" thickBot="1"/>
    <row r="97096" ht="18.75" customHeight="1" thickBot="1"/>
    <row r="97098" ht="18.75" customHeight="1" thickBot="1"/>
    <row r="97100" ht="18.75" customHeight="1" thickBot="1"/>
    <row r="97102" ht="18.75" customHeight="1" thickBot="1"/>
    <row r="97104" ht="18.75" customHeight="1" thickBot="1"/>
    <row r="97106" ht="18.75" customHeight="1" thickBot="1"/>
    <row r="97108" ht="18.75" customHeight="1" thickBot="1"/>
    <row r="97110" ht="18.75" customHeight="1" thickBot="1"/>
    <row r="97112" ht="18.75" customHeight="1" thickBot="1"/>
    <row r="97114" ht="18.75" customHeight="1" thickBot="1"/>
    <row r="97116" ht="18.75" customHeight="1" thickBot="1"/>
    <row r="97118" ht="18.75" customHeight="1" thickBot="1"/>
    <row r="97120" ht="18.75" customHeight="1" thickBot="1"/>
    <row r="97122" ht="18.75" customHeight="1" thickBot="1"/>
    <row r="97124" ht="18.75" customHeight="1" thickBot="1"/>
    <row r="97126" ht="18.75" customHeight="1" thickBot="1"/>
    <row r="97128" ht="18.75" customHeight="1" thickBot="1"/>
    <row r="97130" ht="18.75" customHeight="1" thickBot="1"/>
    <row r="97132" ht="18.75" customHeight="1" thickBot="1"/>
    <row r="97134" ht="18.75" customHeight="1" thickBot="1"/>
    <row r="97136" ht="18.75" customHeight="1" thickBot="1"/>
    <row r="97138" ht="18.75" customHeight="1" thickBot="1"/>
    <row r="97140" ht="18.75" customHeight="1" thickBot="1"/>
    <row r="97142" ht="18.75" customHeight="1" thickBot="1"/>
    <row r="97144" ht="18.75" customHeight="1" thickBot="1"/>
    <row r="97146" ht="18.75" customHeight="1" thickBot="1"/>
    <row r="97148" ht="18.75" customHeight="1" thickBot="1"/>
    <row r="97150" ht="18.75" customHeight="1" thickBot="1"/>
    <row r="97152" ht="18.75" customHeight="1" thickBot="1"/>
    <row r="97154" ht="18.75" customHeight="1" thickBot="1"/>
    <row r="97156" ht="18.75" customHeight="1" thickBot="1"/>
    <row r="97158" ht="18.75" customHeight="1" thickBot="1"/>
    <row r="97160" ht="18.75" customHeight="1" thickBot="1"/>
    <row r="97162" ht="18.75" customHeight="1" thickBot="1"/>
    <row r="97164" ht="18.75" customHeight="1" thickBot="1"/>
    <row r="97166" ht="18.75" customHeight="1" thickBot="1"/>
    <row r="97168" ht="18.75" customHeight="1" thickBot="1"/>
    <row r="97170" ht="18.75" customHeight="1" thickBot="1"/>
    <row r="97172" ht="18.75" customHeight="1" thickBot="1"/>
    <row r="97174" ht="18.75" customHeight="1" thickBot="1"/>
    <row r="97176" ht="18.75" customHeight="1" thickBot="1"/>
    <row r="97178" ht="18.75" customHeight="1" thickBot="1"/>
    <row r="97180" ht="18.75" customHeight="1" thickBot="1"/>
    <row r="97182" ht="18.75" customHeight="1" thickBot="1"/>
    <row r="97184" ht="18.75" customHeight="1" thickBot="1"/>
    <row r="97186" ht="18.75" customHeight="1" thickBot="1"/>
    <row r="97188" ht="18.75" customHeight="1" thickBot="1"/>
    <row r="97190" ht="18.75" customHeight="1" thickBot="1"/>
    <row r="97192" ht="18.75" customHeight="1" thickBot="1"/>
    <row r="97194" ht="18.75" customHeight="1" thickBot="1"/>
    <row r="97196" ht="18.75" customHeight="1" thickBot="1"/>
    <row r="97198" ht="18.75" customHeight="1" thickBot="1"/>
    <row r="97200" ht="18.75" customHeight="1" thickBot="1"/>
    <row r="97202" ht="18.75" customHeight="1" thickBot="1"/>
    <row r="97204" ht="18.75" customHeight="1" thickBot="1"/>
    <row r="97206" ht="18.75" customHeight="1" thickBot="1"/>
    <row r="97208" ht="18.75" customHeight="1" thickBot="1"/>
    <row r="97210" ht="18.75" customHeight="1" thickBot="1"/>
    <row r="97212" ht="18.75" customHeight="1" thickBot="1"/>
    <row r="97214" ht="18.75" customHeight="1" thickBot="1"/>
    <row r="97216" ht="18.75" customHeight="1" thickBot="1"/>
    <row r="97218" ht="18.75" customHeight="1" thickBot="1"/>
    <row r="97220" ht="18.75" customHeight="1" thickBot="1"/>
    <row r="97222" ht="18.75" customHeight="1" thickBot="1"/>
    <row r="97224" ht="18.75" customHeight="1" thickBot="1"/>
    <row r="97226" ht="18.75" customHeight="1" thickBot="1"/>
    <row r="97228" ht="18.75" customHeight="1" thickBot="1"/>
    <row r="97230" ht="18.75" customHeight="1" thickBot="1"/>
    <row r="97232" ht="18.75" customHeight="1" thickBot="1"/>
    <row r="97234" ht="18.75" customHeight="1" thickBot="1"/>
    <row r="97236" ht="18.75" customHeight="1" thickBot="1"/>
    <row r="97238" ht="18.75" customHeight="1" thickBot="1"/>
    <row r="97240" ht="18.75" customHeight="1" thickBot="1"/>
    <row r="97242" ht="18.75" customHeight="1" thickBot="1"/>
    <row r="97244" ht="18.75" customHeight="1" thickBot="1"/>
    <row r="97246" ht="18.75" customHeight="1" thickBot="1"/>
    <row r="97248" ht="18.75" customHeight="1" thickBot="1"/>
    <row r="97250" ht="18.75" customHeight="1" thickBot="1"/>
    <row r="97252" ht="18.75" customHeight="1" thickBot="1"/>
    <row r="97254" ht="18.75" customHeight="1" thickBot="1"/>
    <row r="97256" ht="18.75" customHeight="1" thickBot="1"/>
    <row r="97258" ht="18.75" customHeight="1" thickBot="1"/>
    <row r="97260" ht="18.75" customHeight="1" thickBot="1"/>
    <row r="97262" ht="18.75" customHeight="1" thickBot="1"/>
    <row r="97264" ht="18.75" customHeight="1" thickBot="1"/>
    <row r="97266" ht="18.75" customHeight="1" thickBot="1"/>
    <row r="97268" ht="18.75" customHeight="1" thickBot="1"/>
    <row r="97270" ht="18.75" customHeight="1" thickBot="1"/>
    <row r="97272" ht="18.75" customHeight="1" thickBot="1"/>
    <row r="97274" ht="18.75" customHeight="1" thickBot="1"/>
    <row r="97276" ht="18.75" customHeight="1" thickBot="1"/>
    <row r="97278" ht="18.75" customHeight="1" thickBot="1"/>
    <row r="97280" ht="18.75" customHeight="1" thickBot="1"/>
    <row r="97282" ht="18.75" customHeight="1" thickBot="1"/>
    <row r="97284" ht="18.75" customHeight="1" thickBot="1"/>
    <row r="97286" ht="18.75" customHeight="1" thickBot="1"/>
    <row r="97288" ht="18.75" customHeight="1" thickBot="1"/>
    <row r="97290" ht="18.75" customHeight="1" thickBot="1"/>
    <row r="97292" ht="18.75" customHeight="1" thickBot="1"/>
    <row r="97294" ht="18.75" customHeight="1" thickBot="1"/>
    <row r="97296" ht="18.75" customHeight="1" thickBot="1"/>
    <row r="97298" ht="18.75" customHeight="1" thickBot="1"/>
    <row r="97300" ht="18.75" customHeight="1" thickBot="1"/>
    <row r="97302" ht="18.75" customHeight="1" thickBot="1"/>
    <row r="97304" ht="18.75" customHeight="1" thickBot="1"/>
    <row r="97306" ht="18.75" customHeight="1" thickBot="1"/>
    <row r="97308" ht="18.75" customHeight="1" thickBot="1"/>
    <row r="97310" ht="18.75" customHeight="1" thickBot="1"/>
    <row r="97312" ht="18.75" customHeight="1" thickBot="1"/>
    <row r="97314" ht="18.75" customHeight="1" thickBot="1"/>
    <row r="97316" ht="18.75" customHeight="1" thickBot="1"/>
    <row r="97318" ht="18.75" customHeight="1" thickBot="1"/>
    <row r="97320" ht="18.75" customHeight="1" thickBot="1"/>
    <row r="97322" ht="18.75" customHeight="1" thickBot="1"/>
    <row r="97324" ht="18.75" customHeight="1" thickBot="1"/>
    <row r="97326" ht="18.75" customHeight="1" thickBot="1"/>
    <row r="97328" ht="18.75" customHeight="1" thickBot="1"/>
    <row r="97330" ht="18.75" customHeight="1" thickBot="1"/>
    <row r="97332" ht="18.75" customHeight="1" thickBot="1"/>
    <row r="97334" ht="18.75" customHeight="1" thickBot="1"/>
    <row r="97336" ht="18.75" customHeight="1" thickBot="1"/>
    <row r="97338" ht="18.75" customHeight="1" thickBot="1"/>
    <row r="97340" ht="18.75" customHeight="1" thickBot="1"/>
    <row r="97342" ht="18.75" customHeight="1" thickBot="1"/>
    <row r="97344" ht="18.75" customHeight="1" thickBot="1"/>
    <row r="97346" ht="18.75" customHeight="1" thickBot="1"/>
    <row r="97348" ht="18.75" customHeight="1" thickBot="1"/>
    <row r="97350" ht="18.75" customHeight="1" thickBot="1"/>
    <row r="97352" ht="18.75" customHeight="1" thickBot="1"/>
    <row r="97354" ht="18.75" customHeight="1" thickBot="1"/>
    <row r="97356" ht="18.75" customHeight="1" thickBot="1"/>
    <row r="97358" ht="18.75" customHeight="1" thickBot="1"/>
    <row r="97360" ht="18.75" customHeight="1" thickBot="1"/>
    <row r="97362" ht="18.75" customHeight="1" thickBot="1"/>
    <row r="97364" ht="18.75" customHeight="1" thickBot="1"/>
    <row r="97366" ht="18.75" customHeight="1" thickBot="1"/>
    <row r="97368" ht="18.75" customHeight="1" thickBot="1"/>
    <row r="97370" ht="18.75" customHeight="1" thickBot="1"/>
    <row r="97372" ht="18.75" customHeight="1" thickBot="1"/>
    <row r="97374" ht="18.75" customHeight="1" thickBot="1"/>
    <row r="97376" ht="18.75" customHeight="1" thickBot="1"/>
    <row r="97378" ht="18.75" customHeight="1" thickBot="1"/>
    <row r="97380" ht="18.75" customHeight="1" thickBot="1"/>
    <row r="97382" ht="18.75" customHeight="1" thickBot="1"/>
    <row r="97384" ht="18.75" customHeight="1" thickBot="1"/>
    <row r="97386" ht="18.75" customHeight="1" thickBot="1"/>
    <row r="97388" ht="18.75" customHeight="1" thickBot="1"/>
    <row r="97390" ht="18.75" customHeight="1" thickBot="1"/>
    <row r="97392" ht="18.75" customHeight="1" thickBot="1"/>
    <row r="97394" ht="18.75" customHeight="1" thickBot="1"/>
    <row r="97396" ht="18.75" customHeight="1" thickBot="1"/>
    <row r="97398" ht="18.75" customHeight="1" thickBot="1"/>
    <row r="97400" ht="18.75" customHeight="1" thickBot="1"/>
    <row r="97402" ht="18.75" customHeight="1" thickBot="1"/>
    <row r="97404" ht="18.75" customHeight="1" thickBot="1"/>
    <row r="97406" ht="18.75" customHeight="1" thickBot="1"/>
    <row r="97408" ht="18.75" customHeight="1" thickBot="1"/>
    <row r="97410" ht="18.75" customHeight="1" thickBot="1"/>
    <row r="97412" ht="18.75" customHeight="1" thickBot="1"/>
    <row r="97414" ht="18.75" customHeight="1" thickBot="1"/>
    <row r="97416" ht="18.75" customHeight="1" thickBot="1"/>
    <row r="97418" ht="18.75" customHeight="1" thickBot="1"/>
    <row r="97420" ht="18.75" customHeight="1" thickBot="1"/>
    <row r="97422" ht="18.75" customHeight="1" thickBot="1"/>
    <row r="97424" ht="18.75" customHeight="1" thickBot="1"/>
    <row r="97426" ht="18.75" customHeight="1" thickBot="1"/>
    <row r="97428" ht="18.75" customHeight="1" thickBot="1"/>
    <row r="97430" ht="18.75" customHeight="1" thickBot="1"/>
    <row r="97432" ht="18.75" customHeight="1" thickBot="1"/>
    <row r="97434" ht="18.75" customHeight="1" thickBot="1"/>
    <row r="97436" ht="18.75" customHeight="1" thickBot="1"/>
    <row r="97438" ht="18.75" customHeight="1" thickBot="1"/>
    <row r="97440" ht="18.75" customHeight="1" thickBot="1"/>
    <row r="97442" ht="18.75" customHeight="1" thickBot="1"/>
    <row r="97444" ht="18.75" customHeight="1" thickBot="1"/>
    <row r="97446" ht="18.75" customHeight="1" thickBot="1"/>
    <row r="97448" ht="18.75" customHeight="1" thickBot="1"/>
    <row r="97450" ht="18.75" customHeight="1" thickBot="1"/>
    <row r="97452" ht="18.75" customHeight="1" thickBot="1"/>
    <row r="97454" ht="18.75" customHeight="1" thickBot="1"/>
    <row r="97456" ht="18.75" customHeight="1" thickBot="1"/>
    <row r="97458" ht="18.75" customHeight="1" thickBot="1"/>
    <row r="97460" ht="18.75" customHeight="1" thickBot="1"/>
    <row r="97462" ht="18.75" customHeight="1" thickBot="1"/>
    <row r="97464" ht="18.75" customHeight="1" thickBot="1"/>
    <row r="97466" ht="18.75" customHeight="1" thickBot="1"/>
    <row r="97468" ht="18.75" customHeight="1" thickBot="1"/>
    <row r="97470" ht="18.75" customHeight="1" thickBot="1"/>
    <row r="97472" ht="18.75" customHeight="1" thickBot="1"/>
    <row r="97474" ht="18.75" customHeight="1" thickBot="1"/>
    <row r="97476" ht="18.75" customHeight="1" thickBot="1"/>
    <row r="97478" ht="18.75" customHeight="1" thickBot="1"/>
    <row r="97480" ht="18.75" customHeight="1" thickBot="1"/>
    <row r="97482" ht="18.75" customHeight="1" thickBot="1"/>
    <row r="97484" ht="18.75" customHeight="1" thickBot="1"/>
    <row r="97486" ht="18.75" customHeight="1" thickBot="1"/>
    <row r="97488" ht="18.75" customHeight="1" thickBot="1"/>
    <row r="97490" ht="18.75" customHeight="1" thickBot="1"/>
    <row r="97492" ht="18.75" customHeight="1" thickBot="1"/>
    <row r="97494" ht="18.75" customHeight="1" thickBot="1"/>
    <row r="97496" ht="18.75" customHeight="1" thickBot="1"/>
    <row r="97498" ht="18.75" customHeight="1" thickBot="1"/>
    <row r="97500" ht="18.75" customHeight="1" thickBot="1"/>
    <row r="97502" ht="18.75" customHeight="1" thickBot="1"/>
    <row r="97504" ht="18.75" customHeight="1" thickBot="1"/>
    <row r="97506" ht="18.75" customHeight="1" thickBot="1"/>
    <row r="97508" ht="18.75" customHeight="1" thickBot="1"/>
    <row r="97510" ht="18.75" customHeight="1" thickBot="1"/>
    <row r="97512" ht="18.75" customHeight="1" thickBot="1"/>
    <row r="97514" ht="18.75" customHeight="1" thickBot="1"/>
    <row r="97516" ht="18.75" customHeight="1" thickBot="1"/>
    <row r="97518" ht="18.75" customHeight="1" thickBot="1"/>
    <row r="97520" ht="18.75" customHeight="1" thickBot="1"/>
    <row r="97522" ht="18.75" customHeight="1" thickBot="1"/>
    <row r="97524" ht="18.75" customHeight="1" thickBot="1"/>
    <row r="97526" ht="18.75" customHeight="1" thickBot="1"/>
    <row r="97528" ht="18.75" customHeight="1" thickBot="1"/>
    <row r="97530" ht="18.75" customHeight="1" thickBot="1"/>
    <row r="97532" ht="18.75" customHeight="1" thickBot="1"/>
    <row r="97534" ht="18.75" customHeight="1" thickBot="1"/>
    <row r="97536" ht="18.75" customHeight="1" thickBot="1"/>
    <row r="97538" ht="18.75" customHeight="1" thickBot="1"/>
    <row r="97540" ht="18.75" customHeight="1" thickBot="1"/>
    <row r="97542" ht="18.75" customHeight="1" thickBot="1"/>
    <row r="97544" ht="18.75" customHeight="1" thickBot="1"/>
    <row r="97546" ht="18.75" customHeight="1" thickBot="1"/>
    <row r="97548" ht="18.75" customHeight="1" thickBot="1"/>
    <row r="97550" ht="18.75" customHeight="1" thickBot="1"/>
    <row r="97552" ht="18.75" customHeight="1" thickBot="1"/>
    <row r="97554" ht="18.75" customHeight="1" thickBot="1"/>
    <row r="97556" ht="18.75" customHeight="1" thickBot="1"/>
    <row r="97558" ht="18.75" customHeight="1" thickBot="1"/>
    <row r="97560" ht="18.75" customHeight="1" thickBot="1"/>
    <row r="97562" ht="18.75" customHeight="1" thickBot="1"/>
    <row r="97564" ht="18.75" customHeight="1" thickBot="1"/>
    <row r="97566" ht="18.75" customHeight="1" thickBot="1"/>
    <row r="97568" ht="18.75" customHeight="1" thickBot="1"/>
    <row r="97570" ht="18.75" customHeight="1" thickBot="1"/>
    <row r="97572" ht="18.75" customHeight="1" thickBot="1"/>
    <row r="97574" ht="18.75" customHeight="1" thickBot="1"/>
    <row r="97576" ht="18.75" customHeight="1" thickBot="1"/>
    <row r="97578" ht="18.75" customHeight="1" thickBot="1"/>
    <row r="97580" ht="18.75" customHeight="1" thickBot="1"/>
    <row r="97582" ht="18.75" customHeight="1" thickBot="1"/>
    <row r="97584" ht="18.75" customHeight="1" thickBot="1"/>
    <row r="97586" ht="18.75" customHeight="1" thickBot="1"/>
    <row r="97588" ht="18.75" customHeight="1" thickBot="1"/>
    <row r="97590" ht="18.75" customHeight="1" thickBot="1"/>
    <row r="97592" ht="18.75" customHeight="1" thickBot="1"/>
    <row r="97594" ht="18.75" customHeight="1" thickBot="1"/>
    <row r="97596" ht="18.75" customHeight="1" thickBot="1"/>
    <row r="97598" ht="18.75" customHeight="1" thickBot="1"/>
    <row r="97600" ht="18.75" customHeight="1" thickBot="1"/>
    <row r="97602" ht="18.75" customHeight="1" thickBot="1"/>
    <row r="97604" ht="18.75" customHeight="1" thickBot="1"/>
    <row r="97606" ht="18.75" customHeight="1" thickBot="1"/>
    <row r="97608" ht="18.75" customHeight="1" thickBot="1"/>
    <row r="97610" ht="18.75" customHeight="1" thickBot="1"/>
    <row r="97612" ht="18.75" customHeight="1" thickBot="1"/>
    <row r="97614" ht="18.75" customHeight="1" thickBot="1"/>
    <row r="97616" ht="18.75" customHeight="1" thickBot="1"/>
    <row r="97618" ht="18.75" customHeight="1" thickBot="1"/>
    <row r="97620" ht="18.75" customHeight="1" thickBot="1"/>
    <row r="97622" ht="18.75" customHeight="1" thickBot="1"/>
    <row r="97624" ht="18.75" customHeight="1" thickBot="1"/>
    <row r="97626" ht="18.75" customHeight="1" thickBot="1"/>
    <row r="97628" ht="18.75" customHeight="1" thickBot="1"/>
    <row r="97630" ht="18.75" customHeight="1" thickBot="1"/>
    <row r="97632" ht="18.75" customHeight="1" thickBot="1"/>
    <row r="97634" ht="18.75" customHeight="1" thickBot="1"/>
    <row r="97636" ht="18.75" customHeight="1" thickBot="1"/>
    <row r="97638" ht="18.75" customHeight="1" thickBot="1"/>
    <row r="97640" ht="18.75" customHeight="1" thickBot="1"/>
    <row r="97642" ht="18.75" customHeight="1" thickBot="1"/>
    <row r="97644" ht="18.75" customHeight="1" thickBot="1"/>
    <row r="97646" ht="18.75" customHeight="1" thickBot="1"/>
    <row r="97648" ht="18.75" customHeight="1" thickBot="1"/>
    <row r="97650" ht="18.75" customHeight="1" thickBot="1"/>
    <row r="97652" ht="18.75" customHeight="1" thickBot="1"/>
    <row r="97654" ht="18.75" customHeight="1" thickBot="1"/>
    <row r="97656" ht="18.75" customHeight="1" thickBot="1"/>
    <row r="97658" ht="18.75" customHeight="1" thickBot="1"/>
    <row r="97660" ht="18.75" customHeight="1" thickBot="1"/>
    <row r="97662" ht="18.75" customHeight="1" thickBot="1"/>
    <row r="97664" ht="18.75" customHeight="1" thickBot="1"/>
    <row r="97666" ht="18.75" customHeight="1" thickBot="1"/>
    <row r="97668" ht="18.75" customHeight="1" thickBot="1"/>
    <row r="97670" ht="18.75" customHeight="1" thickBot="1"/>
    <row r="97672" ht="18.75" customHeight="1" thickBot="1"/>
    <row r="97674" ht="18.75" customHeight="1" thickBot="1"/>
    <row r="97676" ht="18.75" customHeight="1" thickBot="1"/>
    <row r="97678" ht="18.75" customHeight="1" thickBot="1"/>
    <row r="97680" ht="18.75" customHeight="1" thickBot="1"/>
    <row r="97682" ht="18.75" customHeight="1" thickBot="1"/>
    <row r="97684" ht="18.75" customHeight="1" thickBot="1"/>
    <row r="97686" ht="18.75" customHeight="1" thickBot="1"/>
    <row r="97688" ht="18.75" customHeight="1" thickBot="1"/>
    <row r="97690" ht="18.75" customHeight="1" thickBot="1"/>
    <row r="97692" ht="18.75" customHeight="1" thickBot="1"/>
    <row r="97694" ht="18.75" customHeight="1" thickBot="1"/>
    <row r="97696" ht="18.75" customHeight="1" thickBot="1"/>
    <row r="97698" ht="18.75" customHeight="1" thickBot="1"/>
    <row r="97700" ht="18.75" customHeight="1" thickBot="1"/>
    <row r="97702" ht="18.75" customHeight="1" thickBot="1"/>
    <row r="97704" ht="18.75" customHeight="1" thickBot="1"/>
    <row r="97706" ht="18.75" customHeight="1" thickBot="1"/>
    <row r="97708" ht="18.75" customHeight="1" thickBot="1"/>
    <row r="97710" ht="18.75" customHeight="1" thickBot="1"/>
    <row r="97712" ht="18.75" customHeight="1" thickBot="1"/>
    <row r="97714" ht="18.75" customHeight="1" thickBot="1"/>
    <row r="97716" ht="18.75" customHeight="1" thickBot="1"/>
    <row r="97718" ht="18.75" customHeight="1" thickBot="1"/>
    <row r="97720" ht="18.75" customHeight="1" thickBot="1"/>
    <row r="97722" ht="18.75" customHeight="1" thickBot="1"/>
    <row r="97724" ht="18.75" customHeight="1" thickBot="1"/>
    <row r="97726" ht="18.75" customHeight="1" thickBot="1"/>
    <row r="97728" ht="18.75" customHeight="1" thickBot="1"/>
    <row r="97730" ht="18.75" customHeight="1" thickBot="1"/>
    <row r="97732" ht="18.75" customHeight="1" thickBot="1"/>
    <row r="97734" ht="18.75" customHeight="1" thickBot="1"/>
    <row r="97736" ht="18.75" customHeight="1" thickBot="1"/>
    <row r="97738" ht="18.75" customHeight="1" thickBot="1"/>
    <row r="97740" ht="18.75" customHeight="1" thickBot="1"/>
    <row r="97742" ht="18.75" customHeight="1" thickBot="1"/>
    <row r="97744" ht="18.75" customHeight="1" thickBot="1"/>
    <row r="97746" ht="18.75" customHeight="1" thickBot="1"/>
    <row r="97748" ht="18.75" customHeight="1" thickBot="1"/>
    <row r="97750" ht="18.75" customHeight="1" thickBot="1"/>
    <row r="97752" ht="18.75" customHeight="1" thickBot="1"/>
    <row r="97754" ht="18.75" customHeight="1" thickBot="1"/>
    <row r="97756" ht="18.75" customHeight="1" thickBot="1"/>
    <row r="97758" ht="18.75" customHeight="1" thickBot="1"/>
    <row r="97760" ht="18.75" customHeight="1" thickBot="1"/>
    <row r="97762" ht="18.75" customHeight="1" thickBot="1"/>
    <row r="97764" ht="18.75" customHeight="1" thickBot="1"/>
    <row r="97766" ht="18.75" customHeight="1" thickBot="1"/>
    <row r="97768" ht="18.75" customHeight="1" thickBot="1"/>
    <row r="97770" ht="18.75" customHeight="1" thickBot="1"/>
    <row r="97772" ht="18.75" customHeight="1" thickBot="1"/>
    <row r="97774" ht="18.75" customHeight="1" thickBot="1"/>
    <row r="97776" ht="18.75" customHeight="1" thickBot="1"/>
    <row r="97778" ht="18.75" customHeight="1" thickBot="1"/>
    <row r="97780" ht="18.75" customHeight="1" thickBot="1"/>
    <row r="97782" ht="18.75" customHeight="1" thickBot="1"/>
    <row r="97784" ht="18.75" customHeight="1" thickBot="1"/>
    <row r="97786" ht="18.75" customHeight="1" thickBot="1"/>
    <row r="97788" ht="18.75" customHeight="1" thickBot="1"/>
    <row r="97790" ht="18.75" customHeight="1" thickBot="1"/>
    <row r="97792" ht="18.75" customHeight="1" thickBot="1"/>
    <row r="97794" ht="18.75" customHeight="1" thickBot="1"/>
    <row r="97796" ht="18.75" customHeight="1" thickBot="1"/>
    <row r="97798" ht="18.75" customHeight="1" thickBot="1"/>
    <row r="97800" ht="18.75" customHeight="1" thickBot="1"/>
    <row r="97802" ht="18.75" customHeight="1" thickBot="1"/>
    <row r="97804" ht="18.75" customHeight="1" thickBot="1"/>
    <row r="97806" ht="18.75" customHeight="1" thickBot="1"/>
    <row r="97808" ht="18.75" customHeight="1" thickBot="1"/>
    <row r="97810" ht="18.75" customHeight="1" thickBot="1"/>
    <row r="97812" ht="18.75" customHeight="1" thickBot="1"/>
    <row r="97814" ht="18.75" customHeight="1" thickBot="1"/>
    <row r="97816" ht="18.75" customHeight="1" thickBot="1"/>
    <row r="97818" ht="18.75" customHeight="1" thickBot="1"/>
    <row r="97820" ht="18.75" customHeight="1" thickBot="1"/>
    <row r="97822" ht="18.75" customHeight="1" thickBot="1"/>
    <row r="97824" ht="18.75" customHeight="1" thickBot="1"/>
    <row r="97826" ht="18.75" customHeight="1" thickBot="1"/>
    <row r="97828" ht="18.75" customHeight="1" thickBot="1"/>
    <row r="97830" ht="18.75" customHeight="1" thickBot="1"/>
    <row r="97832" ht="18.75" customHeight="1" thickBot="1"/>
    <row r="97834" ht="18.75" customHeight="1" thickBot="1"/>
    <row r="97836" ht="18.75" customHeight="1" thickBot="1"/>
    <row r="97838" ht="18.75" customHeight="1" thickBot="1"/>
    <row r="97840" ht="18.75" customHeight="1" thickBot="1"/>
    <row r="97842" ht="18.75" customHeight="1" thickBot="1"/>
    <row r="97844" ht="18.75" customHeight="1" thickBot="1"/>
    <row r="97846" ht="18.75" customHeight="1" thickBot="1"/>
    <row r="97848" ht="18.75" customHeight="1" thickBot="1"/>
    <row r="97850" ht="18.75" customHeight="1" thickBot="1"/>
    <row r="97852" ht="18.75" customHeight="1" thickBot="1"/>
    <row r="97854" ht="18.75" customHeight="1" thickBot="1"/>
    <row r="97856" ht="18.75" customHeight="1" thickBot="1"/>
    <row r="97858" ht="18.75" customHeight="1" thickBot="1"/>
    <row r="97860" ht="18.75" customHeight="1" thickBot="1"/>
    <row r="97862" ht="18.75" customHeight="1" thickBot="1"/>
    <row r="97864" ht="18.75" customHeight="1" thickBot="1"/>
    <row r="97866" ht="18.75" customHeight="1" thickBot="1"/>
    <row r="97868" ht="18.75" customHeight="1" thickBot="1"/>
    <row r="97870" ht="18.75" customHeight="1" thickBot="1"/>
    <row r="97872" ht="18.75" customHeight="1" thickBot="1"/>
    <row r="97874" ht="18.75" customHeight="1" thickBot="1"/>
    <row r="97876" ht="18.75" customHeight="1" thickBot="1"/>
    <row r="97878" ht="18.75" customHeight="1" thickBot="1"/>
    <row r="97880" ht="18.75" customHeight="1" thickBot="1"/>
    <row r="97882" ht="18.75" customHeight="1" thickBot="1"/>
    <row r="97884" ht="18.75" customHeight="1" thickBot="1"/>
    <row r="97886" ht="18.75" customHeight="1" thickBot="1"/>
    <row r="97888" ht="18.75" customHeight="1" thickBot="1"/>
    <row r="97890" ht="18.75" customHeight="1" thickBot="1"/>
    <row r="97892" ht="18.75" customHeight="1" thickBot="1"/>
    <row r="97894" ht="18.75" customHeight="1" thickBot="1"/>
    <row r="97896" ht="18.75" customHeight="1" thickBot="1"/>
    <row r="97898" ht="18.75" customHeight="1" thickBot="1"/>
    <row r="97900" ht="18.75" customHeight="1" thickBot="1"/>
    <row r="97902" ht="18.75" customHeight="1" thickBot="1"/>
    <row r="97904" ht="18.75" customHeight="1" thickBot="1"/>
    <row r="97906" ht="18.75" customHeight="1" thickBot="1"/>
    <row r="97908" ht="18.75" customHeight="1" thickBot="1"/>
    <row r="97910" ht="18.75" customHeight="1" thickBot="1"/>
    <row r="97912" ht="18.75" customHeight="1" thickBot="1"/>
    <row r="97914" ht="18.75" customHeight="1" thickBot="1"/>
    <row r="97916" ht="18.75" customHeight="1" thickBot="1"/>
    <row r="97918" ht="18.75" customHeight="1" thickBot="1"/>
    <row r="97920" ht="18.75" customHeight="1" thickBot="1"/>
    <row r="97922" ht="18.75" customHeight="1" thickBot="1"/>
    <row r="97924" ht="18.75" customHeight="1" thickBot="1"/>
    <row r="97926" ht="18.75" customHeight="1" thickBot="1"/>
    <row r="97928" ht="18.75" customHeight="1" thickBot="1"/>
    <row r="97930" ht="18.75" customHeight="1" thickBot="1"/>
    <row r="97932" ht="18.75" customHeight="1" thickBot="1"/>
    <row r="97934" ht="18.75" customHeight="1" thickBot="1"/>
    <row r="97936" ht="18.75" customHeight="1" thickBot="1"/>
    <row r="97938" ht="18.75" customHeight="1" thickBot="1"/>
    <row r="97940" ht="18.75" customHeight="1" thickBot="1"/>
    <row r="97942" ht="18.75" customHeight="1" thickBot="1"/>
    <row r="97944" ht="18.75" customHeight="1" thickBot="1"/>
    <row r="97946" ht="18.75" customHeight="1" thickBot="1"/>
    <row r="97948" ht="18.75" customHeight="1" thickBot="1"/>
    <row r="97950" ht="18.75" customHeight="1" thickBot="1"/>
    <row r="97952" ht="18.75" customHeight="1" thickBot="1"/>
    <row r="97954" ht="18.75" customHeight="1" thickBot="1"/>
    <row r="97956" ht="18.75" customHeight="1" thickBot="1"/>
    <row r="97958" ht="18.75" customHeight="1" thickBot="1"/>
    <row r="97960" ht="18.75" customHeight="1" thickBot="1"/>
    <row r="97962" ht="18.75" customHeight="1" thickBot="1"/>
    <row r="97964" ht="18.75" customHeight="1" thickBot="1"/>
    <row r="97966" ht="18.75" customHeight="1" thickBot="1"/>
    <row r="97968" ht="18.75" customHeight="1" thickBot="1"/>
    <row r="97970" ht="18.75" customHeight="1" thickBot="1"/>
    <row r="97972" ht="18.75" customHeight="1" thickBot="1"/>
    <row r="97974" ht="18.75" customHeight="1" thickBot="1"/>
    <row r="97976" ht="18.75" customHeight="1" thickBot="1"/>
    <row r="97978" ht="18.75" customHeight="1" thickBot="1"/>
    <row r="97980" ht="18.75" customHeight="1" thickBot="1"/>
    <row r="97982" ht="18.75" customHeight="1" thickBot="1"/>
    <row r="97984" ht="18.75" customHeight="1" thickBot="1"/>
    <row r="97986" ht="18.75" customHeight="1" thickBot="1"/>
    <row r="97988" ht="18.75" customHeight="1" thickBot="1"/>
    <row r="97990" ht="18.75" customHeight="1" thickBot="1"/>
    <row r="97992" ht="18.75" customHeight="1" thickBot="1"/>
    <row r="97994" ht="18.75" customHeight="1" thickBot="1"/>
    <row r="97996" ht="18.75" customHeight="1" thickBot="1"/>
    <row r="97998" ht="18.75" customHeight="1" thickBot="1"/>
    <row r="98000" ht="18.75" customHeight="1" thickBot="1"/>
    <row r="98002" ht="18.75" customHeight="1" thickBot="1"/>
    <row r="98004" ht="18.75" customHeight="1" thickBot="1"/>
    <row r="98006" ht="18.75" customHeight="1" thickBot="1"/>
    <row r="98008" ht="18.75" customHeight="1" thickBot="1"/>
    <row r="98010" ht="18.75" customHeight="1" thickBot="1"/>
    <row r="98012" ht="18.75" customHeight="1" thickBot="1"/>
    <row r="98014" ht="18.75" customHeight="1" thickBot="1"/>
    <row r="98016" ht="18.75" customHeight="1" thickBot="1"/>
    <row r="98018" ht="18.75" customHeight="1" thickBot="1"/>
    <row r="98020" ht="18.75" customHeight="1" thickBot="1"/>
    <row r="98022" ht="18.75" customHeight="1" thickBot="1"/>
    <row r="98024" ht="18.75" customHeight="1" thickBot="1"/>
    <row r="98026" ht="18.75" customHeight="1" thickBot="1"/>
    <row r="98028" ht="18.75" customHeight="1" thickBot="1"/>
    <row r="98030" ht="18.75" customHeight="1" thickBot="1"/>
    <row r="98032" ht="18.75" customHeight="1" thickBot="1"/>
    <row r="98034" ht="18.75" customHeight="1" thickBot="1"/>
    <row r="98036" ht="18.75" customHeight="1" thickBot="1"/>
    <row r="98038" ht="18.75" customHeight="1" thickBot="1"/>
    <row r="98040" ht="18.75" customHeight="1" thickBot="1"/>
    <row r="98042" ht="18.75" customHeight="1" thickBot="1"/>
    <row r="98044" ht="18.75" customHeight="1" thickBot="1"/>
    <row r="98046" ht="18.75" customHeight="1" thickBot="1"/>
    <row r="98048" ht="18.75" customHeight="1" thickBot="1"/>
    <row r="98050" ht="18.75" customHeight="1" thickBot="1"/>
    <row r="98052" ht="18.75" customHeight="1" thickBot="1"/>
    <row r="98054" ht="18.75" customHeight="1" thickBot="1"/>
    <row r="98056" ht="18.75" customHeight="1" thickBot="1"/>
    <row r="98058" ht="18.75" customHeight="1" thickBot="1"/>
    <row r="98060" ht="18.75" customHeight="1" thickBot="1"/>
    <row r="98062" ht="18.75" customHeight="1" thickBot="1"/>
    <row r="98064" ht="18.75" customHeight="1" thickBot="1"/>
    <row r="98066" ht="18.75" customHeight="1" thickBot="1"/>
    <row r="98068" ht="18.75" customHeight="1" thickBot="1"/>
    <row r="98070" ht="18.75" customHeight="1" thickBot="1"/>
    <row r="98072" ht="18.75" customHeight="1" thickBot="1"/>
    <row r="98074" ht="18.75" customHeight="1" thickBot="1"/>
    <row r="98076" ht="18.75" customHeight="1" thickBot="1"/>
    <row r="98078" ht="18.75" customHeight="1" thickBot="1"/>
    <row r="98080" ht="18.75" customHeight="1" thickBot="1"/>
    <row r="98082" ht="18.75" customHeight="1" thickBot="1"/>
    <row r="98084" ht="18.75" customHeight="1" thickBot="1"/>
    <row r="98086" ht="18.75" customHeight="1" thickBot="1"/>
    <row r="98088" ht="18.75" customHeight="1" thickBot="1"/>
    <row r="98090" ht="18.75" customHeight="1" thickBot="1"/>
    <row r="98092" ht="18.75" customHeight="1" thickBot="1"/>
    <row r="98094" ht="18.75" customHeight="1" thickBot="1"/>
    <row r="98096" ht="18.75" customHeight="1" thickBot="1"/>
    <row r="98098" ht="18.75" customHeight="1" thickBot="1"/>
    <row r="98100" ht="18.75" customHeight="1" thickBot="1"/>
    <row r="98102" ht="18.75" customHeight="1" thickBot="1"/>
    <row r="98104" ht="18.75" customHeight="1" thickBot="1"/>
    <row r="98106" ht="18.75" customHeight="1" thickBot="1"/>
    <row r="98108" ht="18.75" customHeight="1" thickBot="1"/>
    <row r="98110" ht="18.75" customHeight="1" thickBot="1"/>
    <row r="98112" ht="18.75" customHeight="1" thickBot="1"/>
    <row r="98114" ht="18.75" customHeight="1" thickBot="1"/>
    <row r="98116" ht="18.75" customHeight="1" thickBot="1"/>
    <row r="98118" ht="18.75" customHeight="1" thickBot="1"/>
    <row r="98120" ht="18.75" customHeight="1" thickBot="1"/>
    <row r="98122" ht="18.75" customHeight="1" thickBot="1"/>
    <row r="98124" ht="18.75" customHeight="1" thickBot="1"/>
    <row r="98126" ht="18.75" customHeight="1" thickBot="1"/>
    <row r="98128" ht="18.75" customHeight="1" thickBot="1"/>
    <row r="98130" ht="18.75" customHeight="1" thickBot="1"/>
    <row r="98132" ht="18.75" customHeight="1" thickBot="1"/>
    <row r="98134" ht="18.75" customHeight="1" thickBot="1"/>
    <row r="98136" ht="18.75" customHeight="1" thickBot="1"/>
    <row r="98138" ht="18.75" customHeight="1" thickBot="1"/>
    <row r="98140" ht="18.75" customHeight="1" thickBot="1"/>
    <row r="98142" ht="18.75" customHeight="1" thickBot="1"/>
    <row r="98144" ht="18.75" customHeight="1" thickBot="1"/>
    <row r="98146" ht="18.75" customHeight="1" thickBot="1"/>
    <row r="98148" ht="18.75" customHeight="1" thickBot="1"/>
    <row r="98150" ht="18.75" customHeight="1" thickBot="1"/>
    <row r="98152" ht="18.75" customHeight="1" thickBot="1"/>
    <row r="98154" ht="18.75" customHeight="1" thickBot="1"/>
    <row r="98156" ht="18.75" customHeight="1" thickBot="1"/>
    <row r="98158" ht="18.75" customHeight="1" thickBot="1"/>
    <row r="98160" ht="18.75" customHeight="1" thickBot="1"/>
    <row r="98162" ht="18.75" customHeight="1" thickBot="1"/>
    <row r="98164" ht="18.75" customHeight="1" thickBot="1"/>
    <row r="98166" ht="18.75" customHeight="1" thickBot="1"/>
    <row r="98168" ht="18.75" customHeight="1" thickBot="1"/>
    <row r="98170" ht="18.75" customHeight="1" thickBot="1"/>
    <row r="98172" ht="18.75" customHeight="1" thickBot="1"/>
    <row r="98174" ht="18.75" customHeight="1" thickBot="1"/>
    <row r="98176" ht="18.75" customHeight="1" thickBot="1"/>
    <row r="98178" ht="18.75" customHeight="1" thickBot="1"/>
    <row r="98180" ht="18.75" customHeight="1" thickBot="1"/>
    <row r="98182" ht="18.75" customHeight="1" thickBot="1"/>
    <row r="98184" ht="18.75" customHeight="1" thickBot="1"/>
    <row r="98186" ht="18.75" customHeight="1" thickBot="1"/>
    <row r="98188" ht="18.75" customHeight="1" thickBot="1"/>
    <row r="98190" ht="18.75" customHeight="1" thickBot="1"/>
    <row r="98192" ht="18.75" customHeight="1" thickBot="1"/>
    <row r="98194" ht="18.75" customHeight="1" thickBot="1"/>
    <row r="98196" ht="18.75" customHeight="1" thickBot="1"/>
    <row r="98198" ht="18.75" customHeight="1" thickBot="1"/>
    <row r="98200" ht="18.75" customHeight="1" thickBot="1"/>
    <row r="98202" ht="18.75" customHeight="1" thickBot="1"/>
    <row r="98204" ht="18.75" customHeight="1" thickBot="1"/>
    <row r="98206" ht="18.75" customHeight="1" thickBot="1"/>
    <row r="98208" ht="18.75" customHeight="1" thickBot="1"/>
    <row r="98210" ht="18.75" customHeight="1" thickBot="1"/>
    <row r="98212" ht="18.75" customHeight="1" thickBot="1"/>
    <row r="98214" ht="18.75" customHeight="1" thickBot="1"/>
    <row r="98216" ht="18.75" customHeight="1" thickBot="1"/>
    <row r="98218" ht="18.75" customHeight="1" thickBot="1"/>
    <row r="98220" ht="18.75" customHeight="1" thickBot="1"/>
    <row r="98222" ht="18.75" customHeight="1" thickBot="1"/>
    <row r="98224" ht="18.75" customHeight="1" thickBot="1"/>
    <row r="98226" ht="18.75" customHeight="1" thickBot="1"/>
    <row r="98228" ht="18.75" customHeight="1" thickBot="1"/>
    <row r="98230" ht="18.75" customHeight="1" thickBot="1"/>
    <row r="98232" ht="18.75" customHeight="1" thickBot="1"/>
    <row r="98234" ht="18.75" customHeight="1" thickBot="1"/>
    <row r="98236" ht="18.75" customHeight="1" thickBot="1"/>
    <row r="98238" ht="18.75" customHeight="1" thickBot="1"/>
    <row r="98240" ht="18.75" customHeight="1" thickBot="1"/>
    <row r="98242" ht="18.75" customHeight="1" thickBot="1"/>
    <row r="98244" ht="18.75" customHeight="1" thickBot="1"/>
    <row r="98246" ht="18.75" customHeight="1" thickBot="1"/>
    <row r="98248" ht="18.75" customHeight="1" thickBot="1"/>
    <row r="98250" ht="18.75" customHeight="1" thickBot="1"/>
    <row r="98252" ht="18.75" customHeight="1" thickBot="1"/>
    <row r="98254" ht="18.75" customHeight="1" thickBot="1"/>
    <row r="98256" ht="18.75" customHeight="1" thickBot="1"/>
    <row r="98258" ht="18.75" customHeight="1" thickBot="1"/>
    <row r="98260" ht="18.75" customHeight="1" thickBot="1"/>
    <row r="98262" ht="18.75" customHeight="1" thickBot="1"/>
    <row r="98264" ht="18.75" customHeight="1" thickBot="1"/>
    <row r="98266" ht="18.75" customHeight="1" thickBot="1"/>
    <row r="98268" ht="18.75" customHeight="1" thickBot="1"/>
    <row r="98270" ht="18.75" customHeight="1" thickBot="1"/>
    <row r="98272" ht="18.75" customHeight="1" thickBot="1"/>
    <row r="98274" ht="18.75" customHeight="1" thickBot="1"/>
    <row r="98276" ht="18.75" customHeight="1" thickBot="1"/>
    <row r="98278" ht="18.75" customHeight="1" thickBot="1"/>
    <row r="98280" ht="18.75" customHeight="1" thickBot="1"/>
    <row r="98282" ht="18.75" customHeight="1" thickBot="1"/>
    <row r="98284" ht="18.75" customHeight="1" thickBot="1"/>
    <row r="98286" ht="18.75" customHeight="1" thickBot="1"/>
    <row r="98288" ht="18.75" customHeight="1" thickBot="1"/>
    <row r="98290" ht="18.75" customHeight="1" thickBot="1"/>
    <row r="98292" ht="18.75" customHeight="1" thickBot="1"/>
    <row r="98294" ht="18.75" customHeight="1" thickBot="1"/>
    <row r="98296" ht="18.75" customHeight="1" thickBot="1"/>
    <row r="98298" ht="18.75" customHeight="1" thickBot="1"/>
    <row r="98300" ht="18.75" customHeight="1" thickBot="1"/>
    <row r="98302" ht="18.75" customHeight="1" thickBot="1"/>
    <row r="98304" ht="18.75" customHeight="1" thickBot="1"/>
    <row r="98306" ht="18.75" customHeight="1" thickBot="1"/>
    <row r="98308" ht="18.75" customHeight="1" thickBot="1"/>
    <row r="98310" ht="18.75" customHeight="1" thickBot="1"/>
    <row r="98312" ht="18.75" customHeight="1" thickBot="1"/>
    <row r="98314" ht="18.75" customHeight="1" thickBot="1"/>
    <row r="98316" ht="18.75" customHeight="1" thickBot="1"/>
    <row r="98318" ht="18.75" customHeight="1" thickBot="1"/>
    <row r="98320" ht="18.75" customHeight="1" thickBot="1"/>
    <row r="98322" ht="18.75" customHeight="1" thickBot="1"/>
    <row r="98324" ht="18.75" customHeight="1" thickBot="1"/>
    <row r="98326" ht="18.75" customHeight="1" thickBot="1"/>
    <row r="98328" ht="18.75" customHeight="1" thickBot="1"/>
    <row r="98330" ht="18.75" customHeight="1" thickBot="1"/>
    <row r="98332" ht="18.75" customHeight="1" thickBot="1"/>
    <row r="98334" ht="18.75" customHeight="1" thickBot="1"/>
    <row r="98336" ht="18.75" customHeight="1" thickBot="1"/>
    <row r="98338" ht="18.75" customHeight="1" thickBot="1"/>
    <row r="98340" ht="18.75" customHeight="1" thickBot="1"/>
    <row r="98342" ht="18.75" customHeight="1" thickBot="1"/>
    <row r="98344" ht="18.75" customHeight="1" thickBot="1"/>
    <row r="98346" ht="18.75" customHeight="1" thickBot="1"/>
    <row r="98348" ht="18.75" customHeight="1" thickBot="1"/>
    <row r="98350" ht="18.75" customHeight="1" thickBot="1"/>
    <row r="98352" ht="18.75" customHeight="1" thickBot="1"/>
    <row r="98354" ht="18.75" customHeight="1" thickBot="1"/>
    <row r="98356" ht="18.75" customHeight="1" thickBot="1"/>
    <row r="98358" ht="18.75" customHeight="1" thickBot="1"/>
    <row r="98360" ht="18.75" customHeight="1" thickBot="1"/>
    <row r="98362" ht="18.75" customHeight="1" thickBot="1"/>
    <row r="98364" ht="18.75" customHeight="1" thickBot="1"/>
    <row r="98366" ht="18.75" customHeight="1" thickBot="1"/>
    <row r="98368" ht="18.75" customHeight="1" thickBot="1"/>
    <row r="98370" ht="18.75" customHeight="1" thickBot="1"/>
    <row r="98372" ht="18.75" customHeight="1" thickBot="1"/>
    <row r="98374" ht="18.75" customHeight="1" thickBot="1"/>
    <row r="98376" ht="18.75" customHeight="1" thickBot="1"/>
    <row r="98378" ht="18.75" customHeight="1" thickBot="1"/>
    <row r="98380" ht="18.75" customHeight="1" thickBot="1"/>
    <row r="98382" ht="18.75" customHeight="1" thickBot="1"/>
    <row r="98384" ht="18.75" customHeight="1" thickBot="1"/>
    <row r="98386" ht="18.75" customHeight="1" thickBot="1"/>
    <row r="98388" ht="18.75" customHeight="1" thickBot="1"/>
    <row r="98390" ht="18.75" customHeight="1" thickBot="1"/>
    <row r="98392" ht="18.75" customHeight="1" thickBot="1"/>
    <row r="98394" ht="18.75" customHeight="1" thickBot="1"/>
    <row r="98396" ht="18.75" customHeight="1" thickBot="1"/>
    <row r="98398" ht="18.75" customHeight="1" thickBot="1"/>
    <row r="98400" ht="18.75" customHeight="1" thickBot="1"/>
    <row r="98402" ht="18.75" customHeight="1" thickBot="1"/>
    <row r="98404" ht="18.75" customHeight="1" thickBot="1"/>
    <row r="98406" ht="18.75" customHeight="1" thickBot="1"/>
    <row r="98408" ht="18.75" customHeight="1" thickBot="1"/>
    <row r="98410" ht="18.75" customHeight="1" thickBot="1"/>
    <row r="98412" ht="18.75" customHeight="1" thickBot="1"/>
    <row r="98414" ht="18.75" customHeight="1" thickBot="1"/>
    <row r="98416" ht="18.75" customHeight="1" thickBot="1"/>
    <row r="98418" ht="18.75" customHeight="1" thickBot="1"/>
    <row r="98420" ht="18.75" customHeight="1" thickBot="1"/>
    <row r="98422" ht="18.75" customHeight="1" thickBot="1"/>
    <row r="98424" ht="18.75" customHeight="1" thickBot="1"/>
    <row r="98426" ht="18.75" customHeight="1" thickBot="1"/>
    <row r="98428" ht="18.75" customHeight="1" thickBot="1"/>
    <row r="98430" ht="18.75" customHeight="1" thickBot="1"/>
    <row r="98432" ht="18.75" customHeight="1" thickBot="1"/>
    <row r="98434" ht="18.75" customHeight="1" thickBot="1"/>
    <row r="98436" ht="18.75" customHeight="1" thickBot="1"/>
    <row r="98438" ht="18.75" customHeight="1" thickBot="1"/>
    <row r="98440" ht="18.75" customHeight="1" thickBot="1"/>
    <row r="98442" ht="18.75" customHeight="1" thickBot="1"/>
    <row r="98444" ht="18.75" customHeight="1" thickBot="1"/>
    <row r="98446" ht="18.75" customHeight="1" thickBot="1"/>
    <row r="98448" ht="18.75" customHeight="1" thickBot="1"/>
    <row r="98450" ht="18.75" customHeight="1" thickBot="1"/>
    <row r="98452" ht="18.75" customHeight="1" thickBot="1"/>
    <row r="98454" ht="18.75" customHeight="1" thickBot="1"/>
    <row r="98456" ht="18.75" customHeight="1" thickBot="1"/>
    <row r="98458" ht="18.75" customHeight="1" thickBot="1"/>
    <row r="98460" ht="18.75" customHeight="1" thickBot="1"/>
    <row r="98462" ht="18.75" customHeight="1" thickBot="1"/>
    <row r="98464" ht="18.75" customHeight="1" thickBot="1"/>
    <row r="98466" ht="18.75" customHeight="1" thickBot="1"/>
    <row r="98468" ht="18.75" customHeight="1" thickBot="1"/>
    <row r="98470" ht="18.75" customHeight="1" thickBot="1"/>
    <row r="98472" ht="18.75" customHeight="1" thickBot="1"/>
    <row r="98474" ht="18.75" customHeight="1" thickBot="1"/>
    <row r="98476" ht="18.75" customHeight="1" thickBot="1"/>
    <row r="98478" ht="18.75" customHeight="1" thickBot="1"/>
    <row r="98480" ht="18.75" customHeight="1" thickBot="1"/>
    <row r="98482" ht="18.75" customHeight="1" thickBot="1"/>
    <row r="98484" ht="18.75" customHeight="1" thickBot="1"/>
    <row r="98486" ht="18.75" customHeight="1" thickBot="1"/>
    <row r="98488" ht="18.75" customHeight="1" thickBot="1"/>
    <row r="98490" ht="18.75" customHeight="1" thickBot="1"/>
    <row r="98492" ht="18.75" customHeight="1" thickBot="1"/>
    <row r="98494" ht="18.75" customHeight="1" thickBot="1"/>
    <row r="98496" ht="18.75" customHeight="1" thickBot="1"/>
    <row r="98498" ht="18.75" customHeight="1" thickBot="1"/>
    <row r="98500" ht="18.75" customHeight="1" thickBot="1"/>
    <row r="98502" ht="18.75" customHeight="1" thickBot="1"/>
    <row r="98504" ht="18.75" customHeight="1" thickBot="1"/>
    <row r="98506" ht="18.75" customHeight="1" thickBot="1"/>
    <row r="98508" ht="18.75" customHeight="1" thickBot="1"/>
    <row r="98510" ht="18.75" customHeight="1" thickBot="1"/>
    <row r="98512" ht="18.75" customHeight="1" thickBot="1"/>
    <row r="98514" ht="18.75" customHeight="1" thickBot="1"/>
    <row r="98516" ht="18.75" customHeight="1" thickBot="1"/>
    <row r="98518" ht="18.75" customHeight="1" thickBot="1"/>
    <row r="98520" ht="18.75" customHeight="1" thickBot="1"/>
    <row r="98522" ht="18.75" customHeight="1" thickBot="1"/>
    <row r="98524" ht="18.75" customHeight="1" thickBot="1"/>
    <row r="98526" ht="18.75" customHeight="1" thickBot="1"/>
    <row r="98528" ht="18.75" customHeight="1" thickBot="1"/>
    <row r="98530" ht="18.75" customHeight="1" thickBot="1"/>
    <row r="98532" ht="18.75" customHeight="1" thickBot="1"/>
    <row r="98534" ht="18.75" customHeight="1" thickBot="1"/>
    <row r="98536" ht="18.75" customHeight="1" thickBot="1"/>
    <row r="98538" ht="18.75" customHeight="1" thickBot="1"/>
    <row r="98540" ht="18.75" customHeight="1" thickBot="1"/>
    <row r="98542" ht="18.75" customHeight="1" thickBot="1"/>
    <row r="98544" ht="18.75" customHeight="1" thickBot="1"/>
    <row r="98546" ht="18.75" customHeight="1" thickBot="1"/>
    <row r="98548" ht="18.75" customHeight="1" thickBot="1"/>
    <row r="98550" ht="18.75" customHeight="1" thickBot="1"/>
    <row r="98552" ht="18.75" customHeight="1" thickBot="1"/>
    <row r="98554" ht="18.75" customHeight="1" thickBot="1"/>
    <row r="98556" ht="18.75" customHeight="1" thickBot="1"/>
    <row r="98558" ht="18.75" customHeight="1" thickBot="1"/>
    <row r="98560" ht="18.75" customHeight="1" thickBot="1"/>
    <row r="98562" ht="18.75" customHeight="1" thickBot="1"/>
    <row r="98564" ht="18.75" customHeight="1" thickBot="1"/>
    <row r="98566" ht="18.75" customHeight="1" thickBot="1"/>
    <row r="98568" ht="18.75" customHeight="1" thickBot="1"/>
    <row r="98570" ht="18.75" customHeight="1" thickBot="1"/>
    <row r="98572" ht="18.75" customHeight="1" thickBot="1"/>
    <row r="98574" ht="18.75" customHeight="1" thickBot="1"/>
    <row r="98576" ht="18.75" customHeight="1" thickBot="1"/>
    <row r="98578" ht="18.75" customHeight="1" thickBot="1"/>
    <row r="98580" ht="18.75" customHeight="1" thickBot="1"/>
    <row r="98582" ht="18.75" customHeight="1" thickBot="1"/>
    <row r="98584" ht="18.75" customHeight="1" thickBot="1"/>
    <row r="98586" ht="18.75" customHeight="1" thickBot="1"/>
    <row r="98588" ht="18.75" customHeight="1" thickBot="1"/>
    <row r="98590" ht="18.75" customHeight="1" thickBot="1"/>
    <row r="98592" ht="18.75" customHeight="1" thickBot="1"/>
    <row r="98594" ht="18.75" customHeight="1" thickBot="1"/>
    <row r="98596" ht="18.75" customHeight="1" thickBot="1"/>
    <row r="98598" ht="18.75" customHeight="1" thickBot="1"/>
    <row r="98600" ht="18.75" customHeight="1" thickBot="1"/>
    <row r="98602" ht="18.75" customHeight="1" thickBot="1"/>
    <row r="98604" ht="18.75" customHeight="1" thickBot="1"/>
    <row r="98606" ht="18.75" customHeight="1" thickBot="1"/>
    <row r="98608" ht="18.75" customHeight="1" thickBot="1"/>
    <row r="98610" ht="18.75" customHeight="1" thickBot="1"/>
    <row r="98612" ht="18.75" customHeight="1" thickBot="1"/>
    <row r="98614" ht="18.75" customHeight="1" thickBot="1"/>
    <row r="98616" ht="18.75" customHeight="1" thickBot="1"/>
    <row r="98618" ht="18.75" customHeight="1" thickBot="1"/>
    <row r="98620" ht="18.75" customHeight="1" thickBot="1"/>
    <row r="98622" ht="18.75" customHeight="1" thickBot="1"/>
    <row r="98624" ht="18.75" customHeight="1" thickBot="1"/>
    <row r="98626" ht="18.75" customHeight="1" thickBot="1"/>
    <row r="98628" ht="18.75" customHeight="1" thickBot="1"/>
    <row r="98630" ht="18.75" customHeight="1" thickBot="1"/>
    <row r="98632" ht="18.75" customHeight="1" thickBot="1"/>
    <row r="98634" ht="18.75" customHeight="1" thickBot="1"/>
    <row r="98636" ht="18.75" customHeight="1" thickBot="1"/>
    <row r="98638" ht="18.75" customHeight="1" thickBot="1"/>
    <row r="98640" ht="18.75" customHeight="1" thickBot="1"/>
    <row r="98642" ht="18.75" customHeight="1" thickBot="1"/>
    <row r="98644" ht="18.75" customHeight="1" thickBot="1"/>
    <row r="98646" ht="18.75" customHeight="1" thickBot="1"/>
    <row r="98648" ht="18.75" customHeight="1" thickBot="1"/>
    <row r="98650" ht="18.75" customHeight="1" thickBot="1"/>
    <row r="98652" ht="18.75" customHeight="1" thickBot="1"/>
    <row r="98654" ht="18.75" customHeight="1" thickBot="1"/>
    <row r="98656" ht="18.75" customHeight="1" thickBot="1"/>
    <row r="98658" ht="18.75" customHeight="1" thickBot="1"/>
    <row r="98660" ht="18.75" customHeight="1" thickBot="1"/>
    <row r="98662" ht="18.75" customHeight="1" thickBot="1"/>
    <row r="98664" ht="18.75" customHeight="1" thickBot="1"/>
    <row r="98666" ht="18.75" customHeight="1" thickBot="1"/>
    <row r="98668" ht="18.75" customHeight="1" thickBot="1"/>
    <row r="98670" ht="18.75" customHeight="1" thickBot="1"/>
    <row r="98672" ht="18.75" customHeight="1" thickBot="1"/>
    <row r="98674" ht="18.75" customHeight="1" thickBot="1"/>
    <row r="98676" ht="18.75" customHeight="1" thickBot="1"/>
    <row r="98678" ht="18.75" customHeight="1" thickBot="1"/>
    <row r="98680" ht="18.75" customHeight="1" thickBot="1"/>
    <row r="98682" ht="18.75" customHeight="1" thickBot="1"/>
    <row r="98684" ht="18.75" customHeight="1" thickBot="1"/>
    <row r="98686" ht="18.75" customHeight="1" thickBot="1"/>
    <row r="98688" ht="18.75" customHeight="1" thickBot="1"/>
    <row r="98690" ht="18.75" customHeight="1" thickBot="1"/>
    <row r="98692" ht="18.75" customHeight="1" thickBot="1"/>
    <row r="98694" ht="18.75" customHeight="1" thickBot="1"/>
    <row r="98696" ht="18.75" customHeight="1" thickBot="1"/>
    <row r="98698" ht="18.75" customHeight="1" thickBot="1"/>
    <row r="98700" ht="18.75" customHeight="1" thickBot="1"/>
    <row r="98702" ht="18.75" customHeight="1" thickBot="1"/>
    <row r="98704" ht="18.75" customHeight="1" thickBot="1"/>
    <row r="98706" ht="18.75" customHeight="1" thickBot="1"/>
    <row r="98708" ht="18.75" customHeight="1" thickBot="1"/>
    <row r="98710" ht="18.75" customHeight="1" thickBot="1"/>
    <row r="98712" ht="18.75" customHeight="1" thickBot="1"/>
    <row r="98714" ht="18.75" customHeight="1" thickBot="1"/>
    <row r="98716" ht="18.75" customHeight="1" thickBot="1"/>
    <row r="98718" ht="18.75" customHeight="1" thickBot="1"/>
    <row r="98720" ht="18.75" customHeight="1" thickBot="1"/>
    <row r="98722" ht="18.75" customHeight="1" thickBot="1"/>
    <row r="98724" ht="18.75" customHeight="1" thickBot="1"/>
    <row r="98726" ht="18.75" customHeight="1" thickBot="1"/>
    <row r="98728" ht="18.75" customHeight="1" thickBot="1"/>
    <row r="98730" ht="18.75" customHeight="1" thickBot="1"/>
    <row r="98732" ht="18.75" customHeight="1" thickBot="1"/>
    <row r="98734" ht="18.75" customHeight="1" thickBot="1"/>
    <row r="98736" ht="18.75" customHeight="1" thickBot="1"/>
    <row r="98738" ht="18.75" customHeight="1" thickBot="1"/>
    <row r="98740" ht="18.75" customHeight="1" thickBot="1"/>
    <row r="98742" ht="18.75" customHeight="1" thickBot="1"/>
    <row r="98744" ht="18.75" customHeight="1" thickBot="1"/>
    <row r="98746" ht="18.75" customHeight="1" thickBot="1"/>
    <row r="98748" ht="18.75" customHeight="1" thickBot="1"/>
    <row r="98750" ht="18.75" customHeight="1" thickBot="1"/>
    <row r="98752" ht="18.75" customHeight="1" thickBot="1"/>
    <row r="98754" ht="18.75" customHeight="1" thickBot="1"/>
    <row r="98756" ht="18.75" customHeight="1" thickBot="1"/>
    <row r="98758" ht="18.75" customHeight="1" thickBot="1"/>
    <row r="98760" ht="18.75" customHeight="1" thickBot="1"/>
    <row r="98762" ht="18.75" customHeight="1" thickBot="1"/>
    <row r="98764" ht="18.75" customHeight="1" thickBot="1"/>
    <row r="98766" ht="18.75" customHeight="1" thickBot="1"/>
    <row r="98768" ht="18.75" customHeight="1" thickBot="1"/>
    <row r="98770" ht="18.75" customHeight="1" thickBot="1"/>
    <row r="98772" ht="18.75" customHeight="1" thickBot="1"/>
    <row r="98774" ht="18.75" customHeight="1" thickBot="1"/>
    <row r="98776" ht="18.75" customHeight="1" thickBot="1"/>
    <row r="98778" ht="18.75" customHeight="1" thickBot="1"/>
    <row r="98780" ht="18.75" customHeight="1" thickBot="1"/>
    <row r="98782" ht="18.75" customHeight="1" thickBot="1"/>
    <row r="98784" ht="18.75" customHeight="1" thickBot="1"/>
    <row r="98786" ht="18.75" customHeight="1" thickBot="1"/>
    <row r="98788" ht="18.75" customHeight="1" thickBot="1"/>
    <row r="98790" ht="18.75" customHeight="1" thickBot="1"/>
    <row r="98792" ht="18.75" customHeight="1" thickBot="1"/>
    <row r="98794" ht="18.75" customHeight="1" thickBot="1"/>
    <row r="98796" ht="18.75" customHeight="1" thickBot="1"/>
    <row r="98798" ht="18.75" customHeight="1" thickBot="1"/>
    <row r="98800" ht="18.75" customHeight="1" thickBot="1"/>
    <row r="98802" ht="18.75" customHeight="1" thickBot="1"/>
    <row r="98804" ht="18.75" customHeight="1" thickBot="1"/>
    <row r="98806" ht="18.75" customHeight="1" thickBot="1"/>
    <row r="98808" ht="18.75" customHeight="1" thickBot="1"/>
    <row r="98810" ht="18.75" customHeight="1" thickBot="1"/>
    <row r="98812" ht="18.75" customHeight="1" thickBot="1"/>
    <row r="98814" ht="18.75" customHeight="1" thickBot="1"/>
    <row r="98816" ht="18.75" customHeight="1" thickBot="1"/>
    <row r="98818" ht="18.75" customHeight="1" thickBot="1"/>
    <row r="98820" ht="18.75" customHeight="1" thickBot="1"/>
    <row r="98822" ht="18.75" customHeight="1" thickBot="1"/>
    <row r="98824" ht="18.75" customHeight="1" thickBot="1"/>
    <row r="98826" ht="18.75" customHeight="1" thickBot="1"/>
    <row r="98828" ht="18.75" customHeight="1" thickBot="1"/>
    <row r="98830" ht="18.75" customHeight="1" thickBot="1"/>
    <row r="98832" ht="18.75" customHeight="1" thickBot="1"/>
    <row r="98834" ht="18.75" customHeight="1" thickBot="1"/>
    <row r="98836" ht="18.75" customHeight="1" thickBot="1"/>
    <row r="98838" ht="18.75" customHeight="1" thickBot="1"/>
    <row r="98840" ht="18.75" customHeight="1" thickBot="1"/>
    <row r="98842" ht="18.75" customHeight="1" thickBot="1"/>
    <row r="98844" ht="18.75" customHeight="1" thickBot="1"/>
    <row r="98846" ht="18.75" customHeight="1" thickBot="1"/>
    <row r="98848" ht="18.75" customHeight="1" thickBot="1"/>
    <row r="98850" ht="18.75" customHeight="1" thickBot="1"/>
    <row r="98852" ht="18.75" customHeight="1" thickBot="1"/>
    <row r="98854" ht="18.75" customHeight="1" thickBot="1"/>
    <row r="98856" ht="18.75" customHeight="1" thickBot="1"/>
    <row r="98858" ht="18.75" customHeight="1" thickBot="1"/>
    <row r="98860" ht="18.75" customHeight="1" thickBot="1"/>
    <row r="98862" ht="18.75" customHeight="1" thickBot="1"/>
    <row r="98864" ht="18.75" customHeight="1" thickBot="1"/>
    <row r="98866" ht="18.75" customHeight="1" thickBot="1"/>
    <row r="98868" ht="18.75" customHeight="1" thickBot="1"/>
    <row r="98870" ht="18.75" customHeight="1" thickBot="1"/>
    <row r="98872" ht="18.75" customHeight="1" thickBot="1"/>
    <row r="98874" ht="18.75" customHeight="1" thickBot="1"/>
    <row r="98876" ht="18.75" customHeight="1" thickBot="1"/>
    <row r="98878" ht="18.75" customHeight="1" thickBot="1"/>
    <row r="98880" ht="18.75" customHeight="1" thickBot="1"/>
    <row r="98882" ht="18.75" customHeight="1" thickBot="1"/>
    <row r="98884" ht="18.75" customHeight="1" thickBot="1"/>
    <row r="98886" ht="18.75" customHeight="1" thickBot="1"/>
    <row r="98888" ht="18.75" customHeight="1" thickBot="1"/>
    <row r="98890" ht="18.75" customHeight="1" thickBot="1"/>
    <row r="98892" ht="18.75" customHeight="1" thickBot="1"/>
    <row r="98894" ht="18.75" customHeight="1" thickBot="1"/>
    <row r="98896" ht="18.75" customHeight="1" thickBot="1"/>
    <row r="98898" ht="18.75" customHeight="1" thickBot="1"/>
    <row r="98900" ht="18.75" customHeight="1" thickBot="1"/>
    <row r="98902" ht="18.75" customHeight="1" thickBot="1"/>
    <row r="98904" ht="18.75" customHeight="1" thickBot="1"/>
    <row r="98906" ht="18.75" customHeight="1" thickBot="1"/>
    <row r="98908" ht="18.75" customHeight="1" thickBot="1"/>
    <row r="98910" ht="18.75" customHeight="1" thickBot="1"/>
    <row r="98912" ht="18.75" customHeight="1" thickBot="1"/>
    <row r="98914" ht="18.75" customHeight="1" thickBot="1"/>
    <row r="98916" ht="18.75" customHeight="1" thickBot="1"/>
    <row r="98918" ht="18.75" customHeight="1" thickBot="1"/>
    <row r="98920" ht="18.75" customHeight="1" thickBot="1"/>
    <row r="98922" ht="18.75" customHeight="1" thickBot="1"/>
    <row r="98924" ht="18.75" customHeight="1" thickBot="1"/>
    <row r="98926" ht="18.75" customHeight="1" thickBot="1"/>
    <row r="98928" ht="18.75" customHeight="1" thickBot="1"/>
    <row r="98930" ht="18.75" customHeight="1" thickBot="1"/>
    <row r="98932" ht="18.75" customHeight="1" thickBot="1"/>
    <row r="98934" ht="18.75" customHeight="1" thickBot="1"/>
    <row r="98936" ht="18.75" customHeight="1" thickBot="1"/>
    <row r="98938" ht="18.75" customHeight="1" thickBot="1"/>
    <row r="98940" ht="18.75" customHeight="1" thickBot="1"/>
    <row r="98942" ht="18.75" customHeight="1" thickBot="1"/>
    <row r="98944" ht="18.75" customHeight="1" thickBot="1"/>
    <row r="98946" ht="18.75" customHeight="1" thickBot="1"/>
    <row r="98948" ht="18.75" customHeight="1" thickBot="1"/>
    <row r="98950" ht="18.75" customHeight="1" thickBot="1"/>
    <row r="98952" ht="18.75" customHeight="1" thickBot="1"/>
    <row r="98954" ht="18.75" customHeight="1" thickBot="1"/>
    <row r="98956" ht="18.75" customHeight="1" thickBot="1"/>
    <row r="98958" ht="18.75" customHeight="1" thickBot="1"/>
    <row r="98960" ht="18.75" customHeight="1" thickBot="1"/>
    <row r="98962" ht="18.75" customHeight="1" thickBot="1"/>
    <row r="98964" ht="18.75" customHeight="1" thickBot="1"/>
    <row r="98966" ht="18.75" customHeight="1" thickBot="1"/>
    <row r="98968" ht="18.75" customHeight="1" thickBot="1"/>
    <row r="98970" ht="18.75" customHeight="1" thickBot="1"/>
    <row r="98972" ht="18.75" customHeight="1" thickBot="1"/>
    <row r="98974" ht="18.75" customHeight="1" thickBot="1"/>
    <row r="98976" ht="18.75" customHeight="1" thickBot="1"/>
    <row r="98978" ht="18.75" customHeight="1" thickBot="1"/>
    <row r="98980" ht="18.75" customHeight="1" thickBot="1"/>
    <row r="98982" ht="18.75" customHeight="1" thickBot="1"/>
    <row r="98984" ht="18.75" customHeight="1" thickBot="1"/>
    <row r="98986" ht="18.75" customHeight="1" thickBot="1"/>
    <row r="98988" ht="18.75" customHeight="1" thickBot="1"/>
    <row r="98990" ht="18.75" customHeight="1" thickBot="1"/>
    <row r="98992" ht="18.75" customHeight="1" thickBot="1"/>
    <row r="98994" ht="18.75" customHeight="1" thickBot="1"/>
    <row r="98996" ht="18.75" customHeight="1" thickBot="1"/>
    <row r="98998" ht="18.75" customHeight="1" thickBot="1"/>
    <row r="99000" ht="18.75" customHeight="1" thickBot="1"/>
    <row r="99002" ht="18.75" customHeight="1" thickBot="1"/>
    <row r="99004" ht="18.75" customHeight="1" thickBot="1"/>
    <row r="99006" ht="18.75" customHeight="1" thickBot="1"/>
    <row r="99008" ht="18.75" customHeight="1" thickBot="1"/>
    <row r="99010" ht="18.75" customHeight="1" thickBot="1"/>
    <row r="99012" ht="18.75" customHeight="1" thickBot="1"/>
    <row r="99014" ht="18.75" customHeight="1" thickBot="1"/>
    <row r="99016" ht="18.75" customHeight="1" thickBot="1"/>
    <row r="99018" ht="18.75" customHeight="1" thickBot="1"/>
    <row r="99020" ht="18.75" customHeight="1" thickBot="1"/>
    <row r="99022" ht="18.75" customHeight="1" thickBot="1"/>
    <row r="99024" ht="18.75" customHeight="1" thickBot="1"/>
    <row r="99026" ht="18.75" customHeight="1" thickBot="1"/>
    <row r="99028" ht="18.75" customHeight="1" thickBot="1"/>
    <row r="99030" ht="18.75" customHeight="1" thickBot="1"/>
    <row r="99032" ht="18.75" customHeight="1" thickBot="1"/>
    <row r="99034" ht="18.75" customHeight="1" thickBot="1"/>
    <row r="99036" ht="18.75" customHeight="1" thickBot="1"/>
    <row r="99038" ht="18.75" customHeight="1" thickBot="1"/>
    <row r="99040" ht="18.75" customHeight="1" thickBot="1"/>
    <row r="99042" ht="18.75" customHeight="1" thickBot="1"/>
    <row r="99044" ht="18.75" customHeight="1" thickBot="1"/>
    <row r="99046" ht="18.75" customHeight="1" thickBot="1"/>
    <row r="99048" ht="18.75" customHeight="1" thickBot="1"/>
    <row r="99050" ht="18.75" customHeight="1" thickBot="1"/>
    <row r="99052" ht="18.75" customHeight="1" thickBot="1"/>
    <row r="99054" ht="18.75" customHeight="1" thickBot="1"/>
    <row r="99056" ht="18.75" customHeight="1" thickBot="1"/>
    <row r="99058" ht="18.75" customHeight="1" thickBot="1"/>
    <row r="99060" ht="18.75" customHeight="1" thickBot="1"/>
    <row r="99062" ht="18.75" customHeight="1" thickBot="1"/>
    <row r="99064" ht="18.75" customHeight="1" thickBot="1"/>
    <row r="99066" ht="18.75" customHeight="1" thickBot="1"/>
    <row r="99068" ht="18.75" customHeight="1" thickBot="1"/>
    <row r="99070" ht="18.75" customHeight="1" thickBot="1"/>
    <row r="99072" ht="18.75" customHeight="1" thickBot="1"/>
    <row r="99074" ht="18.75" customHeight="1" thickBot="1"/>
    <row r="99076" ht="18.75" customHeight="1" thickBot="1"/>
    <row r="99078" ht="18.75" customHeight="1" thickBot="1"/>
    <row r="99080" ht="18.75" customHeight="1" thickBot="1"/>
    <row r="99082" ht="18.75" customHeight="1" thickBot="1"/>
    <row r="99084" ht="18.75" customHeight="1" thickBot="1"/>
    <row r="99086" ht="18.75" customHeight="1" thickBot="1"/>
    <row r="99088" ht="18.75" customHeight="1" thickBot="1"/>
    <row r="99090" ht="18.75" customHeight="1" thickBot="1"/>
    <row r="99092" ht="18.75" customHeight="1" thickBot="1"/>
    <row r="99094" ht="18.75" customHeight="1" thickBot="1"/>
    <row r="99096" ht="18.75" customHeight="1" thickBot="1"/>
    <row r="99098" ht="18.75" customHeight="1" thickBot="1"/>
    <row r="99100" ht="18.75" customHeight="1" thickBot="1"/>
    <row r="99102" ht="18.75" customHeight="1" thickBot="1"/>
    <row r="99104" ht="18.75" customHeight="1" thickBot="1"/>
    <row r="99106" ht="18.75" customHeight="1" thickBot="1"/>
    <row r="99108" ht="18.75" customHeight="1" thickBot="1"/>
    <row r="99110" ht="18.75" customHeight="1" thickBot="1"/>
    <row r="99112" ht="18.75" customHeight="1" thickBot="1"/>
    <row r="99114" ht="18.75" customHeight="1" thickBot="1"/>
    <row r="99116" ht="18.75" customHeight="1" thickBot="1"/>
    <row r="99118" ht="18.75" customHeight="1" thickBot="1"/>
    <row r="99120" ht="18.75" customHeight="1" thickBot="1"/>
    <row r="99122" ht="18.75" customHeight="1" thickBot="1"/>
    <row r="99124" ht="18.75" customHeight="1" thickBot="1"/>
    <row r="99126" ht="18.75" customHeight="1" thickBot="1"/>
    <row r="99128" ht="18.75" customHeight="1" thickBot="1"/>
    <row r="99130" ht="18.75" customHeight="1" thickBot="1"/>
    <row r="99132" ht="18.75" customHeight="1" thickBot="1"/>
    <row r="99134" ht="18.75" customHeight="1" thickBot="1"/>
    <row r="99136" ht="18.75" customHeight="1" thickBot="1"/>
    <row r="99138" ht="18.75" customHeight="1" thickBot="1"/>
    <row r="99140" ht="18.75" customHeight="1" thickBot="1"/>
    <row r="99142" ht="18.75" customHeight="1" thickBot="1"/>
    <row r="99144" ht="18.75" customHeight="1" thickBot="1"/>
    <row r="99146" ht="18.75" customHeight="1" thickBot="1"/>
    <row r="99148" ht="18.75" customHeight="1" thickBot="1"/>
    <row r="99150" ht="18.75" customHeight="1" thickBot="1"/>
    <row r="99152" ht="18.75" customHeight="1" thickBot="1"/>
    <row r="99154" ht="18.75" customHeight="1" thickBot="1"/>
    <row r="99156" ht="18.75" customHeight="1" thickBot="1"/>
    <row r="99158" ht="18.75" customHeight="1" thickBot="1"/>
    <row r="99160" ht="18.75" customHeight="1" thickBot="1"/>
    <row r="99162" ht="18.75" customHeight="1" thickBot="1"/>
    <row r="99164" ht="18.75" customHeight="1" thickBot="1"/>
    <row r="99166" ht="18.75" customHeight="1" thickBot="1"/>
    <row r="99168" ht="18.75" customHeight="1" thickBot="1"/>
    <row r="99170" ht="18.75" customHeight="1" thickBot="1"/>
    <row r="99172" ht="18.75" customHeight="1" thickBot="1"/>
    <row r="99174" ht="18.75" customHeight="1" thickBot="1"/>
    <row r="99176" ht="18.75" customHeight="1" thickBot="1"/>
    <row r="99178" ht="18.75" customHeight="1" thickBot="1"/>
    <row r="99180" ht="18.75" customHeight="1" thickBot="1"/>
    <row r="99182" ht="18.75" customHeight="1" thickBot="1"/>
    <row r="99184" ht="18.75" customHeight="1" thickBot="1"/>
    <row r="99186" ht="18.75" customHeight="1" thickBot="1"/>
    <row r="99188" ht="18.75" customHeight="1" thickBot="1"/>
    <row r="99190" ht="18.75" customHeight="1" thickBot="1"/>
    <row r="99192" ht="18.75" customHeight="1" thickBot="1"/>
    <row r="99194" ht="18.75" customHeight="1" thickBot="1"/>
    <row r="99196" ht="18.75" customHeight="1" thickBot="1"/>
    <row r="99198" ht="18.75" customHeight="1" thickBot="1"/>
    <row r="99200" ht="18.75" customHeight="1" thickBot="1"/>
    <row r="99202" ht="18.75" customHeight="1" thickBot="1"/>
    <row r="99204" ht="18.75" customHeight="1" thickBot="1"/>
    <row r="99206" ht="18.75" customHeight="1" thickBot="1"/>
    <row r="99208" ht="18.75" customHeight="1" thickBot="1"/>
    <row r="99210" ht="18.75" customHeight="1" thickBot="1"/>
    <row r="99212" ht="18.75" customHeight="1" thickBot="1"/>
    <row r="99214" ht="18.75" customHeight="1" thickBot="1"/>
    <row r="99216" ht="18.75" customHeight="1" thickBot="1"/>
    <row r="99218" ht="18.75" customHeight="1" thickBot="1"/>
    <row r="99220" ht="18.75" customHeight="1" thickBot="1"/>
    <row r="99222" ht="18.75" customHeight="1" thickBot="1"/>
    <row r="99224" ht="18.75" customHeight="1" thickBot="1"/>
    <row r="99226" ht="18.75" customHeight="1" thickBot="1"/>
    <row r="99228" ht="18.75" customHeight="1" thickBot="1"/>
    <row r="99230" ht="18.75" customHeight="1" thickBot="1"/>
    <row r="99232" ht="18.75" customHeight="1" thickBot="1"/>
    <row r="99234" ht="18.75" customHeight="1" thickBot="1"/>
    <row r="99236" ht="18.75" customHeight="1" thickBot="1"/>
    <row r="99238" ht="18.75" customHeight="1" thickBot="1"/>
    <row r="99240" ht="18.75" customHeight="1" thickBot="1"/>
    <row r="99242" ht="18.75" customHeight="1" thickBot="1"/>
    <row r="99244" ht="18.75" customHeight="1" thickBot="1"/>
    <row r="99246" ht="18.75" customHeight="1" thickBot="1"/>
    <row r="99248" ht="18.75" customHeight="1" thickBot="1"/>
    <row r="99250" ht="18.75" customHeight="1" thickBot="1"/>
    <row r="99252" ht="18.75" customHeight="1" thickBot="1"/>
    <row r="99254" ht="18.75" customHeight="1" thickBot="1"/>
    <row r="99256" ht="18.75" customHeight="1" thickBot="1"/>
    <row r="99258" ht="18.75" customHeight="1" thickBot="1"/>
    <row r="99260" ht="18.75" customHeight="1" thickBot="1"/>
    <row r="99262" ht="18.75" customHeight="1" thickBot="1"/>
    <row r="99264" ht="18.75" customHeight="1" thickBot="1"/>
    <row r="99266" ht="18.75" customHeight="1" thickBot="1"/>
    <row r="99268" ht="18.75" customHeight="1" thickBot="1"/>
    <row r="99270" ht="18.75" customHeight="1" thickBot="1"/>
    <row r="99272" ht="18.75" customHeight="1" thickBot="1"/>
    <row r="99274" ht="18.75" customHeight="1" thickBot="1"/>
    <row r="99276" ht="18.75" customHeight="1" thickBot="1"/>
    <row r="99278" ht="18.75" customHeight="1" thickBot="1"/>
    <row r="99280" ht="18.75" customHeight="1" thickBot="1"/>
    <row r="99282" ht="18.75" customHeight="1" thickBot="1"/>
    <row r="99284" ht="18.75" customHeight="1" thickBot="1"/>
    <row r="99286" ht="18.75" customHeight="1" thickBot="1"/>
    <row r="99288" ht="18.75" customHeight="1" thickBot="1"/>
    <row r="99290" ht="18.75" customHeight="1" thickBot="1"/>
    <row r="99292" ht="18.75" customHeight="1" thickBot="1"/>
    <row r="99294" ht="18.75" customHeight="1" thickBot="1"/>
    <row r="99296" ht="18.75" customHeight="1" thickBot="1"/>
    <row r="99298" ht="18.75" customHeight="1" thickBot="1"/>
    <row r="99300" ht="18.75" customHeight="1" thickBot="1"/>
    <row r="99302" ht="18.75" customHeight="1" thickBot="1"/>
    <row r="99304" ht="18.75" customHeight="1" thickBot="1"/>
    <row r="99306" ht="18.75" customHeight="1" thickBot="1"/>
    <row r="99308" ht="18.75" customHeight="1" thickBot="1"/>
    <row r="99310" ht="18.75" customHeight="1" thickBot="1"/>
    <row r="99312" ht="18.75" customHeight="1" thickBot="1"/>
    <row r="99314" ht="18.75" customHeight="1" thickBot="1"/>
    <row r="99316" ht="18.75" customHeight="1" thickBot="1"/>
    <row r="99318" ht="18.75" customHeight="1" thickBot="1"/>
    <row r="99320" ht="18.75" customHeight="1" thickBot="1"/>
    <row r="99322" ht="18.75" customHeight="1" thickBot="1"/>
    <row r="99324" ht="18.75" customHeight="1" thickBot="1"/>
    <row r="99326" ht="18.75" customHeight="1" thickBot="1"/>
    <row r="99328" ht="18.75" customHeight="1" thickBot="1"/>
    <row r="99330" ht="18.75" customHeight="1" thickBot="1"/>
    <row r="99332" ht="18.75" customHeight="1" thickBot="1"/>
    <row r="99334" ht="18.75" customHeight="1" thickBot="1"/>
    <row r="99336" ht="18.75" customHeight="1" thickBot="1"/>
    <row r="99338" ht="18.75" customHeight="1" thickBot="1"/>
    <row r="99340" ht="18.75" customHeight="1" thickBot="1"/>
    <row r="99342" ht="18.75" customHeight="1" thickBot="1"/>
    <row r="99344" ht="18.75" customHeight="1" thickBot="1"/>
    <row r="99346" ht="18.75" customHeight="1" thickBot="1"/>
    <row r="99348" ht="18.75" customHeight="1" thickBot="1"/>
    <row r="99350" ht="18.75" customHeight="1" thickBot="1"/>
    <row r="99352" ht="18.75" customHeight="1" thickBot="1"/>
    <row r="99354" ht="18.75" customHeight="1" thickBot="1"/>
    <row r="99356" ht="18.75" customHeight="1" thickBot="1"/>
    <row r="99358" ht="18.75" customHeight="1" thickBot="1"/>
    <row r="99360" ht="18.75" customHeight="1" thickBot="1"/>
    <row r="99362" ht="18.75" customHeight="1" thickBot="1"/>
    <row r="99364" ht="18.75" customHeight="1" thickBot="1"/>
    <row r="99366" ht="18.75" customHeight="1" thickBot="1"/>
    <row r="99368" ht="18.75" customHeight="1" thickBot="1"/>
    <row r="99370" ht="18.75" customHeight="1" thickBot="1"/>
    <row r="99372" ht="18.75" customHeight="1" thickBot="1"/>
    <row r="99374" ht="18.75" customHeight="1" thickBot="1"/>
    <row r="99376" ht="18.75" customHeight="1" thickBot="1"/>
    <row r="99378" ht="18.75" customHeight="1" thickBot="1"/>
    <row r="99380" ht="18.75" customHeight="1" thickBot="1"/>
    <row r="99382" ht="18.75" customHeight="1" thickBot="1"/>
    <row r="99384" ht="18.75" customHeight="1" thickBot="1"/>
    <row r="99386" ht="18.75" customHeight="1" thickBot="1"/>
    <row r="99388" ht="18.75" customHeight="1" thickBot="1"/>
    <row r="99390" ht="18.75" customHeight="1" thickBot="1"/>
    <row r="99392" ht="18.75" customHeight="1" thickBot="1"/>
    <row r="99394" ht="18.75" customHeight="1" thickBot="1"/>
    <row r="99396" ht="18.75" customHeight="1" thickBot="1"/>
    <row r="99398" ht="18.75" customHeight="1" thickBot="1"/>
    <row r="99400" ht="18.75" customHeight="1" thickBot="1"/>
    <row r="99402" ht="18.75" customHeight="1" thickBot="1"/>
    <row r="99404" ht="18.75" customHeight="1" thickBot="1"/>
    <row r="99406" ht="18.75" customHeight="1" thickBot="1"/>
    <row r="99408" ht="18.75" customHeight="1" thickBot="1"/>
    <row r="99410" ht="18.75" customHeight="1" thickBot="1"/>
    <row r="99412" ht="18.75" customHeight="1" thickBot="1"/>
    <row r="99414" ht="18.75" customHeight="1" thickBot="1"/>
    <row r="99416" ht="18.75" customHeight="1" thickBot="1"/>
    <row r="99418" ht="18.75" customHeight="1" thickBot="1"/>
    <row r="99420" ht="18.75" customHeight="1" thickBot="1"/>
    <row r="99422" ht="18.75" customHeight="1" thickBot="1"/>
    <row r="99424" ht="18.75" customHeight="1" thickBot="1"/>
    <row r="99426" ht="18.75" customHeight="1" thickBot="1"/>
    <row r="99428" ht="18.75" customHeight="1" thickBot="1"/>
    <row r="99430" ht="18.75" customHeight="1" thickBot="1"/>
    <row r="99432" ht="18.75" customHeight="1" thickBot="1"/>
    <row r="99434" ht="18.75" customHeight="1" thickBot="1"/>
    <row r="99436" ht="18.75" customHeight="1" thickBot="1"/>
    <row r="99438" ht="18.75" customHeight="1" thickBot="1"/>
    <row r="99440" ht="18.75" customHeight="1" thickBot="1"/>
    <row r="99442" ht="18.75" customHeight="1" thickBot="1"/>
    <row r="99444" ht="18.75" customHeight="1" thickBot="1"/>
    <row r="99446" ht="18.75" customHeight="1" thickBot="1"/>
    <row r="99448" ht="18.75" customHeight="1" thickBot="1"/>
    <row r="99450" ht="18.75" customHeight="1" thickBot="1"/>
    <row r="99452" ht="18.75" customHeight="1" thickBot="1"/>
    <row r="99454" ht="18.75" customHeight="1" thickBot="1"/>
    <row r="99456" ht="18.75" customHeight="1" thickBot="1"/>
    <row r="99458" ht="18.75" customHeight="1" thickBot="1"/>
    <row r="99460" ht="18.75" customHeight="1" thickBot="1"/>
    <row r="99462" ht="18.75" customHeight="1" thickBot="1"/>
    <row r="99464" ht="18.75" customHeight="1" thickBot="1"/>
    <row r="99466" ht="18.75" customHeight="1" thickBot="1"/>
    <row r="99468" ht="18.75" customHeight="1" thickBot="1"/>
    <row r="99470" ht="18.75" customHeight="1" thickBot="1"/>
    <row r="99472" ht="18.75" customHeight="1" thickBot="1"/>
    <row r="99474" ht="18.75" customHeight="1" thickBot="1"/>
    <row r="99476" ht="18.75" customHeight="1" thickBot="1"/>
    <row r="99478" ht="18.75" customHeight="1" thickBot="1"/>
    <row r="99480" ht="18.75" customHeight="1" thickBot="1"/>
    <row r="99482" ht="18.75" customHeight="1" thickBot="1"/>
    <row r="99484" ht="18.75" customHeight="1" thickBot="1"/>
    <row r="99486" ht="18.75" customHeight="1" thickBot="1"/>
    <row r="99488" ht="18.75" customHeight="1" thickBot="1"/>
    <row r="99490" ht="18.75" customHeight="1" thickBot="1"/>
    <row r="99492" ht="18.75" customHeight="1" thickBot="1"/>
    <row r="99494" ht="18.75" customHeight="1" thickBot="1"/>
    <row r="99496" ht="18.75" customHeight="1" thickBot="1"/>
    <row r="99498" ht="18.75" customHeight="1" thickBot="1"/>
    <row r="99500" ht="18.75" customHeight="1" thickBot="1"/>
    <row r="99502" ht="18.75" customHeight="1" thickBot="1"/>
    <row r="99504" ht="18.75" customHeight="1" thickBot="1"/>
    <row r="99506" ht="18.75" customHeight="1" thickBot="1"/>
    <row r="99508" ht="18.75" customHeight="1" thickBot="1"/>
    <row r="99510" ht="18.75" customHeight="1" thickBot="1"/>
    <row r="99512" ht="18.75" customHeight="1" thickBot="1"/>
    <row r="99514" ht="18.75" customHeight="1" thickBot="1"/>
    <row r="99516" ht="18.75" customHeight="1" thickBot="1"/>
    <row r="99518" ht="18.75" customHeight="1" thickBot="1"/>
    <row r="99520" ht="18.75" customHeight="1" thickBot="1"/>
    <row r="99522" ht="18.75" customHeight="1" thickBot="1"/>
    <row r="99524" ht="18.75" customHeight="1" thickBot="1"/>
    <row r="99526" ht="18.75" customHeight="1" thickBot="1"/>
    <row r="99528" ht="18.75" customHeight="1" thickBot="1"/>
    <row r="99530" ht="18.75" customHeight="1" thickBot="1"/>
    <row r="99532" ht="18.75" customHeight="1" thickBot="1"/>
    <row r="99534" ht="18.75" customHeight="1" thickBot="1"/>
    <row r="99536" ht="18.75" customHeight="1" thickBot="1"/>
    <row r="99538" ht="18.75" customHeight="1" thickBot="1"/>
    <row r="99540" ht="18.75" customHeight="1" thickBot="1"/>
    <row r="99542" ht="18.75" customHeight="1" thickBot="1"/>
    <row r="99544" ht="18.75" customHeight="1" thickBot="1"/>
    <row r="99546" ht="18.75" customHeight="1" thickBot="1"/>
    <row r="99548" ht="18.75" customHeight="1" thickBot="1"/>
    <row r="99550" ht="18.75" customHeight="1" thickBot="1"/>
    <row r="99552" ht="18.75" customHeight="1" thickBot="1"/>
    <row r="99554" ht="18.75" customHeight="1" thickBot="1"/>
    <row r="99556" ht="18.75" customHeight="1" thickBot="1"/>
    <row r="99558" ht="18.75" customHeight="1" thickBot="1"/>
    <row r="99560" ht="18.75" customHeight="1" thickBot="1"/>
    <row r="99562" ht="18.75" customHeight="1" thickBot="1"/>
    <row r="99564" ht="18.75" customHeight="1" thickBot="1"/>
    <row r="99566" ht="18.75" customHeight="1" thickBot="1"/>
    <row r="99568" ht="18.75" customHeight="1" thickBot="1"/>
    <row r="99570" ht="18.75" customHeight="1" thickBot="1"/>
    <row r="99572" ht="18.75" customHeight="1" thickBot="1"/>
    <row r="99574" ht="18.75" customHeight="1" thickBot="1"/>
    <row r="99576" ht="18.75" customHeight="1" thickBot="1"/>
    <row r="99578" ht="18.75" customHeight="1" thickBot="1"/>
    <row r="99580" ht="18.75" customHeight="1" thickBot="1"/>
    <row r="99582" ht="18.75" customHeight="1" thickBot="1"/>
    <row r="99584" ht="18.75" customHeight="1" thickBot="1"/>
    <row r="99586" ht="18.75" customHeight="1" thickBot="1"/>
    <row r="99588" ht="18.75" customHeight="1" thickBot="1"/>
    <row r="99590" ht="18.75" customHeight="1" thickBot="1"/>
    <row r="99592" ht="18.75" customHeight="1" thickBot="1"/>
    <row r="99594" ht="18.75" customHeight="1" thickBot="1"/>
    <row r="99596" ht="18.75" customHeight="1" thickBot="1"/>
    <row r="99598" ht="18.75" customHeight="1" thickBot="1"/>
    <row r="99600" ht="18.75" customHeight="1" thickBot="1"/>
    <row r="99602" ht="18.75" customHeight="1" thickBot="1"/>
    <row r="99604" ht="18.75" customHeight="1" thickBot="1"/>
    <row r="99606" ht="18.75" customHeight="1" thickBot="1"/>
    <row r="99608" ht="18.75" customHeight="1" thickBot="1"/>
    <row r="99610" ht="18.75" customHeight="1" thickBot="1"/>
    <row r="99612" ht="18.75" customHeight="1" thickBot="1"/>
    <row r="99614" ht="18.75" customHeight="1" thickBot="1"/>
    <row r="99616" ht="18.75" customHeight="1" thickBot="1"/>
    <row r="99618" ht="18.75" customHeight="1" thickBot="1"/>
    <row r="99620" ht="18.75" customHeight="1" thickBot="1"/>
    <row r="99622" ht="18.75" customHeight="1" thickBot="1"/>
    <row r="99624" ht="18.75" customHeight="1" thickBot="1"/>
    <row r="99626" ht="18.75" customHeight="1" thickBot="1"/>
    <row r="99628" ht="18.75" customHeight="1" thickBot="1"/>
    <row r="99630" ht="18.75" customHeight="1" thickBot="1"/>
    <row r="99632" ht="18.75" customHeight="1" thickBot="1"/>
    <row r="99634" ht="18.75" customHeight="1" thickBot="1"/>
    <row r="99636" ht="18.75" customHeight="1" thickBot="1"/>
    <row r="99638" ht="18.75" customHeight="1" thickBot="1"/>
    <row r="99640" ht="18.75" customHeight="1" thickBot="1"/>
    <row r="99642" ht="18.75" customHeight="1" thickBot="1"/>
    <row r="99644" ht="18.75" customHeight="1" thickBot="1"/>
    <row r="99646" ht="18.75" customHeight="1" thickBot="1"/>
    <row r="99648" ht="18.75" customHeight="1" thickBot="1"/>
    <row r="99650" ht="18.75" customHeight="1" thickBot="1"/>
    <row r="99652" ht="18.75" customHeight="1" thickBot="1"/>
    <row r="99654" ht="18.75" customHeight="1" thickBot="1"/>
    <row r="99656" ht="18.75" customHeight="1" thickBot="1"/>
    <row r="99658" ht="18.75" customHeight="1" thickBot="1"/>
    <row r="99660" ht="18.75" customHeight="1" thickBot="1"/>
    <row r="99662" ht="18.75" customHeight="1" thickBot="1"/>
    <row r="99664" ht="18.75" customHeight="1" thickBot="1"/>
    <row r="99666" ht="18.75" customHeight="1" thickBot="1"/>
    <row r="99668" ht="18.75" customHeight="1" thickBot="1"/>
    <row r="99670" ht="18.75" customHeight="1" thickBot="1"/>
    <row r="99672" ht="18.75" customHeight="1" thickBot="1"/>
    <row r="99674" ht="18.75" customHeight="1" thickBot="1"/>
    <row r="99676" ht="18.75" customHeight="1" thickBot="1"/>
    <row r="99678" ht="18.75" customHeight="1" thickBot="1"/>
    <row r="99680" ht="18.75" customHeight="1" thickBot="1"/>
    <row r="99682" ht="18.75" customHeight="1" thickBot="1"/>
    <row r="99684" ht="18.75" customHeight="1" thickBot="1"/>
    <row r="99686" ht="18.75" customHeight="1" thickBot="1"/>
    <row r="99688" ht="18.75" customHeight="1" thickBot="1"/>
    <row r="99690" ht="18.75" customHeight="1" thickBot="1"/>
    <row r="99692" ht="18.75" customHeight="1" thickBot="1"/>
    <row r="99694" ht="18.75" customHeight="1" thickBot="1"/>
    <row r="99696" ht="18.75" customHeight="1" thickBot="1"/>
    <row r="99698" ht="18.75" customHeight="1" thickBot="1"/>
    <row r="99700" ht="18.75" customHeight="1" thickBot="1"/>
    <row r="99702" ht="18.75" customHeight="1" thickBot="1"/>
    <row r="99704" ht="18.75" customHeight="1" thickBot="1"/>
    <row r="99706" ht="18.75" customHeight="1" thickBot="1"/>
    <row r="99708" ht="18.75" customHeight="1" thickBot="1"/>
    <row r="99710" ht="18.75" customHeight="1" thickBot="1"/>
    <row r="99712" ht="18.75" customHeight="1" thickBot="1"/>
    <row r="99714" ht="18.75" customHeight="1" thickBot="1"/>
    <row r="99716" ht="18.75" customHeight="1" thickBot="1"/>
    <row r="99718" ht="18.75" customHeight="1" thickBot="1"/>
    <row r="99720" ht="18.75" customHeight="1" thickBot="1"/>
    <row r="99722" ht="18.75" customHeight="1" thickBot="1"/>
    <row r="99724" ht="18.75" customHeight="1" thickBot="1"/>
    <row r="99726" ht="18.75" customHeight="1" thickBot="1"/>
    <row r="99728" ht="18.75" customHeight="1" thickBot="1"/>
    <row r="99730" ht="18.75" customHeight="1" thickBot="1"/>
    <row r="99732" ht="18.75" customHeight="1" thickBot="1"/>
    <row r="99734" ht="18.75" customHeight="1" thickBot="1"/>
    <row r="99736" ht="18.75" customHeight="1" thickBot="1"/>
    <row r="99738" ht="18.75" customHeight="1" thickBot="1"/>
    <row r="99740" ht="18.75" customHeight="1" thickBot="1"/>
    <row r="99742" ht="18.75" customHeight="1" thickBot="1"/>
    <row r="99744" ht="18.75" customHeight="1" thickBot="1"/>
    <row r="99746" ht="18.75" customHeight="1" thickBot="1"/>
    <row r="99748" ht="18.75" customHeight="1" thickBot="1"/>
    <row r="99750" ht="18.75" customHeight="1" thickBot="1"/>
    <row r="99752" ht="18.75" customHeight="1" thickBot="1"/>
    <row r="99754" ht="18.75" customHeight="1" thickBot="1"/>
    <row r="99756" ht="18.75" customHeight="1" thickBot="1"/>
    <row r="99758" ht="18.75" customHeight="1" thickBot="1"/>
    <row r="99760" ht="18.75" customHeight="1" thickBot="1"/>
    <row r="99762" ht="18.75" customHeight="1" thickBot="1"/>
    <row r="99764" ht="18.75" customHeight="1" thickBot="1"/>
    <row r="99766" ht="18.75" customHeight="1" thickBot="1"/>
    <row r="99768" ht="18.75" customHeight="1" thickBot="1"/>
    <row r="99770" ht="18.75" customHeight="1" thickBot="1"/>
    <row r="99772" ht="18.75" customHeight="1" thickBot="1"/>
    <row r="99774" ht="18.75" customHeight="1" thickBot="1"/>
    <row r="99776" ht="18.75" customHeight="1" thickBot="1"/>
    <row r="99778" ht="18.75" customHeight="1" thickBot="1"/>
    <row r="99780" ht="18.75" customHeight="1" thickBot="1"/>
    <row r="99782" ht="18.75" customHeight="1" thickBot="1"/>
    <row r="99784" ht="18.75" customHeight="1" thickBot="1"/>
    <row r="99786" ht="18.75" customHeight="1" thickBot="1"/>
    <row r="99788" ht="18.75" customHeight="1" thickBot="1"/>
    <row r="99790" ht="18.75" customHeight="1" thickBot="1"/>
    <row r="99792" ht="18.75" customHeight="1" thickBot="1"/>
    <row r="99794" ht="18.75" customHeight="1" thickBot="1"/>
    <row r="99796" ht="18.75" customHeight="1" thickBot="1"/>
    <row r="99798" ht="18.75" customHeight="1" thickBot="1"/>
    <row r="99800" ht="18.75" customHeight="1" thickBot="1"/>
    <row r="99802" ht="18.75" customHeight="1" thickBot="1"/>
    <row r="99804" ht="18.75" customHeight="1" thickBot="1"/>
    <row r="99806" ht="18.75" customHeight="1" thickBot="1"/>
    <row r="99808" ht="18.75" customHeight="1" thickBot="1"/>
    <row r="99810" ht="18.75" customHeight="1" thickBot="1"/>
    <row r="99812" ht="18.75" customHeight="1" thickBot="1"/>
    <row r="99814" ht="18.75" customHeight="1" thickBot="1"/>
    <row r="99816" ht="18.75" customHeight="1" thickBot="1"/>
    <row r="99818" ht="18.75" customHeight="1" thickBot="1"/>
    <row r="99820" ht="18.75" customHeight="1" thickBot="1"/>
    <row r="99822" ht="18.75" customHeight="1" thickBot="1"/>
    <row r="99824" ht="18.75" customHeight="1" thickBot="1"/>
    <row r="99826" ht="18.75" customHeight="1" thickBot="1"/>
    <row r="99828" ht="18.75" customHeight="1" thickBot="1"/>
    <row r="99830" ht="18.75" customHeight="1" thickBot="1"/>
    <row r="99832" ht="18.75" customHeight="1" thickBot="1"/>
    <row r="99834" ht="18.75" customHeight="1" thickBot="1"/>
    <row r="99836" ht="18.75" customHeight="1" thickBot="1"/>
    <row r="99838" ht="18.75" customHeight="1" thickBot="1"/>
    <row r="99840" ht="18.75" customHeight="1" thickBot="1"/>
    <row r="99842" ht="18.75" customHeight="1" thickBot="1"/>
    <row r="99844" ht="18.75" customHeight="1" thickBot="1"/>
    <row r="99846" ht="18.75" customHeight="1" thickBot="1"/>
    <row r="99848" ht="18.75" customHeight="1" thickBot="1"/>
    <row r="99850" ht="18.75" customHeight="1" thickBot="1"/>
    <row r="99852" ht="18.75" customHeight="1" thickBot="1"/>
    <row r="99854" ht="18.75" customHeight="1" thickBot="1"/>
    <row r="99856" ht="18.75" customHeight="1" thickBot="1"/>
    <row r="99858" ht="18.75" customHeight="1" thickBot="1"/>
    <row r="99860" ht="18.75" customHeight="1" thickBot="1"/>
    <row r="99862" ht="18.75" customHeight="1" thickBot="1"/>
    <row r="99864" ht="18.75" customHeight="1" thickBot="1"/>
    <row r="99866" ht="18.75" customHeight="1" thickBot="1"/>
    <row r="99868" ht="18.75" customHeight="1" thickBot="1"/>
    <row r="99870" ht="18.75" customHeight="1" thickBot="1"/>
    <row r="99872" ht="18.75" customHeight="1" thickBot="1"/>
    <row r="99874" ht="18.75" customHeight="1" thickBot="1"/>
    <row r="99876" ht="18.75" customHeight="1" thickBot="1"/>
    <row r="99878" ht="18.75" customHeight="1" thickBot="1"/>
    <row r="99880" ht="18.75" customHeight="1" thickBot="1"/>
    <row r="99882" ht="18.75" customHeight="1" thickBot="1"/>
    <row r="99884" ht="18.75" customHeight="1" thickBot="1"/>
    <row r="99886" ht="18.75" customHeight="1" thickBot="1"/>
    <row r="99888" ht="18.75" customHeight="1" thickBot="1"/>
    <row r="99890" ht="18.75" customHeight="1" thickBot="1"/>
    <row r="99892" ht="18.75" customHeight="1" thickBot="1"/>
    <row r="99894" ht="18.75" customHeight="1" thickBot="1"/>
    <row r="99896" ht="18.75" customHeight="1" thickBot="1"/>
    <row r="99898" ht="18.75" customHeight="1" thickBot="1"/>
    <row r="99900" ht="18.75" customHeight="1" thickBot="1"/>
    <row r="99902" ht="18.75" customHeight="1" thickBot="1"/>
    <row r="99904" ht="18.75" customHeight="1" thickBot="1"/>
    <row r="99906" ht="18.75" customHeight="1" thickBot="1"/>
    <row r="99908" ht="18.75" customHeight="1" thickBot="1"/>
    <row r="99910" ht="18.75" customHeight="1" thickBot="1"/>
    <row r="99912" ht="18.75" customHeight="1" thickBot="1"/>
    <row r="99914" ht="18.75" customHeight="1" thickBot="1"/>
    <row r="99916" ht="18.75" customHeight="1" thickBot="1"/>
    <row r="99918" ht="18.75" customHeight="1" thickBot="1"/>
    <row r="99920" ht="18.75" customHeight="1" thickBot="1"/>
    <row r="99922" ht="18.75" customHeight="1" thickBot="1"/>
    <row r="99924" ht="18.75" customHeight="1" thickBot="1"/>
    <row r="99926" ht="18.75" customHeight="1" thickBot="1"/>
    <row r="99928" ht="18.75" customHeight="1" thickBot="1"/>
    <row r="99930" ht="18.75" customHeight="1" thickBot="1"/>
    <row r="99932" ht="18.75" customHeight="1" thickBot="1"/>
    <row r="99934" ht="18.75" customHeight="1" thickBot="1"/>
    <row r="99936" ht="18.75" customHeight="1" thickBot="1"/>
    <row r="99938" ht="18.75" customHeight="1" thickBot="1"/>
    <row r="99940" ht="18.75" customHeight="1" thickBot="1"/>
    <row r="99942" ht="18.75" customHeight="1" thickBot="1"/>
    <row r="99944" ht="18.75" customHeight="1" thickBot="1"/>
    <row r="99946" ht="18.75" customHeight="1" thickBot="1"/>
    <row r="99948" ht="18.75" customHeight="1" thickBot="1"/>
    <row r="99950" ht="18.75" customHeight="1" thickBot="1"/>
    <row r="99952" ht="18.75" customHeight="1" thickBot="1"/>
    <row r="99954" ht="18.75" customHeight="1" thickBot="1"/>
    <row r="99956" ht="18.75" customHeight="1" thickBot="1"/>
    <row r="99958" ht="18.75" customHeight="1" thickBot="1"/>
    <row r="99960" ht="18.75" customHeight="1" thickBot="1"/>
    <row r="99962" ht="18.75" customHeight="1" thickBot="1"/>
    <row r="99964" ht="18.75" customHeight="1" thickBot="1"/>
    <row r="99966" ht="18.75" customHeight="1" thickBot="1"/>
    <row r="99968" ht="18.75" customHeight="1" thickBot="1"/>
    <row r="99970" ht="18.75" customHeight="1" thickBot="1"/>
    <row r="99972" ht="18.75" customHeight="1" thickBot="1"/>
    <row r="99974" ht="18.75" customHeight="1" thickBot="1"/>
    <row r="99976" ht="18.75" customHeight="1" thickBot="1"/>
    <row r="99978" ht="18.75" customHeight="1" thickBot="1"/>
    <row r="99980" ht="18.75" customHeight="1" thickBot="1"/>
    <row r="99982" ht="18.75" customHeight="1" thickBot="1"/>
    <row r="99984" ht="18.75" customHeight="1" thickBot="1"/>
    <row r="99986" ht="18.75" customHeight="1" thickBot="1"/>
    <row r="99988" ht="18.75" customHeight="1" thickBot="1"/>
    <row r="99990" ht="18.75" customHeight="1" thickBot="1"/>
    <row r="99992" ht="18.75" customHeight="1" thickBot="1"/>
    <row r="99994" ht="18.75" customHeight="1" thickBot="1"/>
    <row r="99996" ht="18.75" customHeight="1" thickBot="1"/>
    <row r="99998" ht="18.75" customHeight="1" thickBot="1"/>
    <row r="100000" ht="18.75" customHeight="1" thickBot="1"/>
    <row r="100002" ht="18.75" customHeight="1" thickBot="1"/>
    <row r="100004" ht="18.75" customHeight="1" thickBot="1"/>
    <row r="100006" ht="18.75" customHeight="1" thickBot="1"/>
    <row r="100008" ht="18.75" customHeight="1" thickBot="1"/>
    <row r="100010" ht="18.75" customHeight="1" thickBot="1"/>
    <row r="100012" ht="18.75" customHeight="1" thickBot="1"/>
    <row r="100014" ht="18.75" customHeight="1" thickBot="1"/>
    <row r="100016" ht="18.75" customHeight="1" thickBot="1"/>
    <row r="100018" ht="18.75" customHeight="1" thickBot="1"/>
    <row r="100020" ht="18.75" customHeight="1" thickBot="1"/>
    <row r="100022" ht="18.75" customHeight="1" thickBot="1"/>
    <row r="100024" ht="18.75" customHeight="1" thickBot="1"/>
    <row r="100026" ht="18.75" customHeight="1" thickBot="1"/>
    <row r="100028" ht="18.75" customHeight="1" thickBot="1"/>
    <row r="100030" ht="18.75" customHeight="1" thickBot="1"/>
    <row r="100032" ht="18.75" customHeight="1" thickBot="1"/>
    <row r="100034" ht="18.75" customHeight="1" thickBot="1"/>
    <row r="100036" ht="18.75" customHeight="1" thickBot="1"/>
    <row r="100038" ht="18.75" customHeight="1" thickBot="1"/>
    <row r="100040" ht="18.75" customHeight="1" thickBot="1"/>
    <row r="100042" ht="18.75" customHeight="1" thickBot="1"/>
    <row r="100044" ht="18.75" customHeight="1" thickBot="1"/>
    <row r="100046" ht="18.75" customHeight="1" thickBot="1"/>
    <row r="100048" ht="18.75" customHeight="1" thickBot="1"/>
    <row r="100050" ht="18.75" customHeight="1" thickBot="1"/>
    <row r="100052" ht="18.75" customHeight="1" thickBot="1"/>
    <row r="100054" ht="18.75" customHeight="1" thickBot="1"/>
    <row r="100056" ht="18.75" customHeight="1" thickBot="1"/>
    <row r="100058" ht="18.75" customHeight="1" thickBot="1"/>
    <row r="100060" ht="18.75" customHeight="1" thickBot="1"/>
    <row r="100062" ht="18.75" customHeight="1" thickBot="1"/>
    <row r="100064" ht="18.75" customHeight="1" thickBot="1"/>
    <row r="100066" ht="18.75" customHeight="1" thickBot="1"/>
    <row r="100068" ht="18.75" customHeight="1" thickBot="1"/>
    <row r="100070" ht="18.75" customHeight="1" thickBot="1"/>
    <row r="100072" ht="18.75" customHeight="1" thickBot="1"/>
    <row r="100074" ht="18.75" customHeight="1" thickBot="1"/>
    <row r="100076" ht="18.75" customHeight="1" thickBot="1"/>
    <row r="100078" ht="18.75" customHeight="1" thickBot="1"/>
    <row r="100080" ht="18.75" customHeight="1" thickBot="1"/>
    <row r="100082" ht="18.75" customHeight="1" thickBot="1"/>
    <row r="100084" ht="18.75" customHeight="1" thickBot="1"/>
    <row r="100086" ht="18.75" customHeight="1" thickBot="1"/>
    <row r="100088" ht="18.75" customHeight="1" thickBot="1"/>
    <row r="100090" ht="18.75" customHeight="1" thickBot="1"/>
    <row r="100092" ht="18.75" customHeight="1" thickBot="1"/>
    <row r="100094" ht="18.75" customHeight="1" thickBot="1"/>
    <row r="100096" ht="18.75" customHeight="1" thickBot="1"/>
    <row r="100098" ht="18.75" customHeight="1" thickBot="1"/>
    <row r="100100" ht="18.75" customHeight="1" thickBot="1"/>
    <row r="100102" ht="18.75" customHeight="1" thickBot="1"/>
    <row r="100104" ht="18.75" customHeight="1" thickBot="1"/>
    <row r="100106" ht="18.75" customHeight="1" thickBot="1"/>
    <row r="100108" ht="18.75" customHeight="1" thickBot="1"/>
    <row r="100110" ht="18.75" customHeight="1" thickBot="1"/>
    <row r="100112" ht="18.75" customHeight="1" thickBot="1"/>
    <row r="100114" ht="18.75" customHeight="1" thickBot="1"/>
    <row r="100116" ht="18.75" customHeight="1" thickBot="1"/>
    <row r="100118" ht="18.75" customHeight="1" thickBot="1"/>
    <row r="100120" ht="18.75" customHeight="1" thickBot="1"/>
    <row r="100122" ht="18.75" customHeight="1" thickBot="1"/>
    <row r="100124" ht="18.75" customHeight="1" thickBot="1"/>
    <row r="100126" ht="18.75" customHeight="1" thickBot="1"/>
    <row r="100128" ht="18.75" customHeight="1" thickBot="1"/>
    <row r="100130" ht="18.75" customHeight="1" thickBot="1"/>
    <row r="100132" ht="18.75" customHeight="1" thickBot="1"/>
    <row r="100134" ht="18.75" customHeight="1" thickBot="1"/>
    <row r="100136" ht="18.75" customHeight="1" thickBot="1"/>
    <row r="100138" ht="18.75" customHeight="1" thickBot="1"/>
    <row r="100140" ht="18.75" customHeight="1" thickBot="1"/>
    <row r="100142" ht="18.75" customHeight="1" thickBot="1"/>
    <row r="100144" ht="18.75" customHeight="1" thickBot="1"/>
    <row r="100146" ht="18.75" customHeight="1" thickBot="1"/>
    <row r="100148" ht="18.75" customHeight="1" thickBot="1"/>
    <row r="100150" ht="18.75" customHeight="1" thickBot="1"/>
    <row r="100152" ht="18.75" customHeight="1" thickBot="1"/>
    <row r="100154" ht="18.75" customHeight="1" thickBot="1"/>
    <row r="100156" ht="18.75" customHeight="1" thickBot="1"/>
    <row r="100158" ht="18.75" customHeight="1" thickBot="1"/>
    <row r="100160" ht="18.75" customHeight="1" thickBot="1"/>
    <row r="100162" ht="18.75" customHeight="1" thickBot="1"/>
    <row r="100164" ht="18.75" customHeight="1" thickBot="1"/>
    <row r="100166" ht="18.75" customHeight="1" thickBot="1"/>
    <row r="100168" ht="18.75" customHeight="1" thickBot="1"/>
    <row r="100170" ht="18.75" customHeight="1" thickBot="1"/>
    <row r="100172" ht="18.75" customHeight="1" thickBot="1"/>
    <row r="100174" ht="18.75" customHeight="1" thickBot="1"/>
    <row r="100176" ht="18.75" customHeight="1" thickBot="1"/>
    <row r="100178" ht="18.75" customHeight="1" thickBot="1"/>
    <row r="100180" ht="18.75" customHeight="1" thickBot="1"/>
    <row r="100182" ht="18.75" customHeight="1" thickBot="1"/>
    <row r="100184" ht="18.75" customHeight="1" thickBot="1"/>
    <row r="100186" ht="18.75" customHeight="1" thickBot="1"/>
    <row r="100188" ht="18.75" customHeight="1" thickBot="1"/>
    <row r="100190" ht="18.75" customHeight="1" thickBot="1"/>
    <row r="100192" ht="18.75" customHeight="1" thickBot="1"/>
    <row r="100194" ht="18.75" customHeight="1" thickBot="1"/>
    <row r="100196" ht="18.75" customHeight="1" thickBot="1"/>
    <row r="100198" ht="18.75" customHeight="1" thickBot="1"/>
    <row r="100200" ht="18.75" customHeight="1" thickBot="1"/>
    <row r="100202" ht="18.75" customHeight="1" thickBot="1"/>
    <row r="100204" ht="18.75" customHeight="1" thickBot="1"/>
    <row r="100206" ht="18.75" customHeight="1" thickBot="1"/>
    <row r="100208" ht="18.75" customHeight="1" thickBot="1"/>
    <row r="100210" ht="18.75" customHeight="1" thickBot="1"/>
    <row r="100212" ht="18.75" customHeight="1" thickBot="1"/>
    <row r="100214" ht="18.75" customHeight="1" thickBot="1"/>
    <row r="100216" ht="18.75" customHeight="1" thickBot="1"/>
    <row r="100218" ht="18.75" customHeight="1" thickBot="1"/>
    <row r="100220" ht="18.75" customHeight="1" thickBot="1"/>
    <row r="100222" ht="18.75" customHeight="1" thickBot="1"/>
    <row r="100224" ht="18.75" customHeight="1" thickBot="1"/>
    <row r="100226" ht="18.75" customHeight="1" thickBot="1"/>
    <row r="100228" ht="18.75" customHeight="1" thickBot="1"/>
    <row r="100230" ht="18.75" customHeight="1" thickBot="1"/>
    <row r="100232" ht="18.75" customHeight="1" thickBot="1"/>
    <row r="100234" ht="18.75" customHeight="1" thickBot="1"/>
    <row r="100236" ht="18.75" customHeight="1" thickBot="1"/>
    <row r="100238" ht="18.75" customHeight="1" thickBot="1"/>
    <row r="100240" ht="18.75" customHeight="1" thickBot="1"/>
    <row r="100242" ht="18.75" customHeight="1" thickBot="1"/>
    <row r="100244" ht="18.75" customHeight="1" thickBot="1"/>
    <row r="100246" ht="18.75" customHeight="1" thickBot="1"/>
    <row r="100248" ht="18.75" customHeight="1" thickBot="1"/>
    <row r="100250" ht="18.75" customHeight="1" thickBot="1"/>
    <row r="100252" ht="18.75" customHeight="1" thickBot="1"/>
    <row r="100254" ht="18.75" customHeight="1" thickBot="1"/>
    <row r="100256" ht="18.75" customHeight="1" thickBot="1"/>
    <row r="100258" ht="18.75" customHeight="1" thickBot="1"/>
    <row r="100260" ht="18.75" customHeight="1" thickBot="1"/>
    <row r="100262" ht="18.75" customHeight="1" thickBot="1"/>
    <row r="100264" ht="18.75" customHeight="1" thickBot="1"/>
    <row r="100266" ht="18.75" customHeight="1" thickBot="1"/>
    <row r="100268" ht="18.75" customHeight="1" thickBot="1"/>
    <row r="100270" ht="18.75" customHeight="1" thickBot="1"/>
    <row r="100272" ht="18.75" customHeight="1" thickBot="1"/>
    <row r="100274" ht="18.75" customHeight="1" thickBot="1"/>
    <row r="100276" ht="18.75" customHeight="1" thickBot="1"/>
    <row r="100278" ht="18.75" customHeight="1" thickBot="1"/>
    <row r="100280" ht="18.75" customHeight="1" thickBot="1"/>
    <row r="100282" ht="18.75" customHeight="1" thickBot="1"/>
    <row r="100284" ht="18.75" customHeight="1" thickBot="1"/>
    <row r="100286" ht="18.75" customHeight="1" thickBot="1"/>
    <row r="100288" ht="18.75" customHeight="1" thickBot="1"/>
    <row r="100290" ht="18.75" customHeight="1" thickBot="1"/>
    <row r="100292" ht="18.75" customHeight="1" thickBot="1"/>
    <row r="100294" ht="18.75" customHeight="1" thickBot="1"/>
    <row r="100296" ht="18.75" customHeight="1" thickBot="1"/>
    <row r="100298" ht="18.75" customHeight="1" thickBot="1"/>
    <row r="100300" ht="18.75" customHeight="1" thickBot="1"/>
    <row r="100302" ht="18.75" customHeight="1" thickBot="1"/>
    <row r="100304" ht="18.75" customHeight="1" thickBot="1"/>
    <row r="100306" ht="18.75" customHeight="1" thickBot="1"/>
    <row r="100308" ht="18.75" customHeight="1" thickBot="1"/>
    <row r="100310" ht="18.75" customHeight="1" thickBot="1"/>
    <row r="100312" ht="18.75" customHeight="1" thickBot="1"/>
    <row r="100314" ht="18.75" customHeight="1" thickBot="1"/>
    <row r="100316" ht="18.75" customHeight="1" thickBot="1"/>
    <row r="100318" ht="18.75" customHeight="1" thickBot="1"/>
    <row r="100320" ht="18.75" customHeight="1" thickBot="1"/>
    <row r="100322" ht="18.75" customHeight="1" thickBot="1"/>
    <row r="100324" ht="18.75" customHeight="1" thickBot="1"/>
    <row r="100326" ht="18.75" customHeight="1" thickBot="1"/>
    <row r="100328" ht="18.75" customHeight="1" thickBot="1"/>
    <row r="100330" ht="18.75" customHeight="1" thickBot="1"/>
    <row r="100332" ht="18.75" customHeight="1" thickBot="1"/>
    <row r="100334" ht="18.75" customHeight="1" thickBot="1"/>
    <row r="100336" ht="18.75" customHeight="1" thickBot="1"/>
    <row r="100338" ht="18.75" customHeight="1" thickBot="1"/>
    <row r="100340" ht="18.75" customHeight="1" thickBot="1"/>
    <row r="100342" ht="18.75" customHeight="1" thickBot="1"/>
    <row r="100344" ht="18.75" customHeight="1" thickBot="1"/>
    <row r="100346" ht="18.75" customHeight="1" thickBot="1"/>
    <row r="100348" ht="18.75" customHeight="1" thickBot="1"/>
    <row r="100350" ht="18.75" customHeight="1" thickBot="1"/>
    <row r="100352" ht="18.75" customHeight="1" thickBot="1"/>
    <row r="100354" ht="18.75" customHeight="1" thickBot="1"/>
    <row r="100356" ht="18.75" customHeight="1" thickBot="1"/>
    <row r="100358" ht="18.75" customHeight="1" thickBot="1"/>
    <row r="100360" ht="18.75" customHeight="1" thickBot="1"/>
    <row r="100362" ht="18.75" customHeight="1" thickBot="1"/>
    <row r="100364" ht="18.75" customHeight="1" thickBot="1"/>
    <row r="100366" ht="18.75" customHeight="1" thickBot="1"/>
    <row r="100368" ht="18.75" customHeight="1" thickBot="1"/>
    <row r="100370" ht="18.75" customHeight="1" thickBot="1"/>
    <row r="100372" ht="18.75" customHeight="1" thickBot="1"/>
    <row r="100374" ht="18.75" customHeight="1" thickBot="1"/>
    <row r="100376" ht="18.75" customHeight="1" thickBot="1"/>
    <row r="100378" ht="18.75" customHeight="1" thickBot="1"/>
    <row r="100380" ht="18.75" customHeight="1" thickBot="1"/>
    <row r="100382" ht="18.75" customHeight="1" thickBot="1"/>
    <row r="100384" ht="18.75" customHeight="1" thickBot="1"/>
    <row r="100386" ht="18.75" customHeight="1" thickBot="1"/>
    <row r="100388" ht="18.75" customHeight="1" thickBot="1"/>
    <row r="100390" ht="18.75" customHeight="1" thickBot="1"/>
    <row r="100392" ht="18.75" customHeight="1" thickBot="1"/>
    <row r="100394" ht="18.75" customHeight="1" thickBot="1"/>
    <row r="100396" ht="18.75" customHeight="1" thickBot="1"/>
    <row r="100398" ht="18.75" customHeight="1" thickBot="1"/>
    <row r="100400" ht="18.75" customHeight="1" thickBot="1"/>
    <row r="100402" ht="18.75" customHeight="1" thickBot="1"/>
    <row r="100404" ht="18.75" customHeight="1" thickBot="1"/>
    <row r="100406" ht="18.75" customHeight="1" thickBot="1"/>
    <row r="100408" ht="18.75" customHeight="1" thickBot="1"/>
    <row r="100410" ht="18.75" customHeight="1" thickBot="1"/>
    <row r="100412" ht="18.75" customHeight="1" thickBot="1"/>
    <row r="100414" ht="18.75" customHeight="1" thickBot="1"/>
    <row r="100416" ht="18.75" customHeight="1" thickBot="1"/>
    <row r="100418" ht="18.75" customHeight="1" thickBot="1"/>
    <row r="100420" ht="18.75" customHeight="1" thickBot="1"/>
    <row r="100422" ht="18.75" customHeight="1" thickBot="1"/>
    <row r="100424" ht="18.75" customHeight="1" thickBot="1"/>
    <row r="100426" ht="18.75" customHeight="1" thickBot="1"/>
    <row r="100428" ht="18.75" customHeight="1" thickBot="1"/>
    <row r="100430" ht="18.75" customHeight="1" thickBot="1"/>
    <row r="100432" ht="18.75" customHeight="1" thickBot="1"/>
    <row r="100434" ht="18.75" customHeight="1" thickBot="1"/>
    <row r="100436" ht="18.75" customHeight="1" thickBot="1"/>
    <row r="100438" ht="18.75" customHeight="1" thickBot="1"/>
    <row r="100440" ht="18.75" customHeight="1" thickBot="1"/>
    <row r="100442" ht="18.75" customHeight="1" thickBot="1"/>
    <row r="100444" ht="18.75" customHeight="1" thickBot="1"/>
    <row r="100446" ht="18.75" customHeight="1" thickBot="1"/>
    <row r="100448" ht="18.75" customHeight="1" thickBot="1"/>
    <row r="100450" ht="18.75" customHeight="1" thickBot="1"/>
    <row r="100452" ht="18.75" customHeight="1" thickBot="1"/>
    <row r="100454" ht="18.75" customHeight="1" thickBot="1"/>
    <row r="100456" ht="18.75" customHeight="1" thickBot="1"/>
    <row r="100458" ht="18.75" customHeight="1" thickBot="1"/>
    <row r="100460" ht="18.75" customHeight="1" thickBot="1"/>
    <row r="100462" ht="18.75" customHeight="1" thickBot="1"/>
    <row r="100464" ht="18.75" customHeight="1" thickBot="1"/>
    <row r="100466" ht="18.75" customHeight="1" thickBot="1"/>
    <row r="100468" ht="18.75" customHeight="1" thickBot="1"/>
    <row r="100470" ht="18.75" customHeight="1" thickBot="1"/>
    <row r="100472" ht="18.75" customHeight="1" thickBot="1"/>
    <row r="100474" ht="18.75" customHeight="1" thickBot="1"/>
    <row r="100476" ht="18.75" customHeight="1" thickBot="1"/>
    <row r="100478" ht="18.75" customHeight="1" thickBot="1"/>
    <row r="100480" ht="18.75" customHeight="1" thickBot="1"/>
    <row r="100482" ht="18.75" customHeight="1" thickBot="1"/>
    <row r="100484" ht="18.75" customHeight="1" thickBot="1"/>
    <row r="100486" ht="18.75" customHeight="1" thickBot="1"/>
    <row r="100488" ht="18.75" customHeight="1" thickBot="1"/>
    <row r="100490" ht="18.75" customHeight="1" thickBot="1"/>
    <row r="100492" ht="18.75" customHeight="1" thickBot="1"/>
    <row r="100494" ht="18.75" customHeight="1" thickBot="1"/>
    <row r="100496" ht="18.75" customHeight="1" thickBot="1"/>
    <row r="100498" ht="18.75" customHeight="1" thickBot="1"/>
    <row r="100500" ht="18.75" customHeight="1" thickBot="1"/>
    <row r="100502" ht="18.75" customHeight="1" thickBot="1"/>
    <row r="100504" ht="18.75" customHeight="1" thickBot="1"/>
    <row r="100506" ht="18.75" customHeight="1" thickBot="1"/>
    <row r="100508" ht="18.75" customHeight="1" thickBot="1"/>
    <row r="100510" ht="18.75" customHeight="1" thickBot="1"/>
    <row r="100512" ht="18.75" customHeight="1" thickBot="1"/>
    <row r="100514" ht="18.75" customHeight="1" thickBot="1"/>
    <row r="100516" ht="18.75" customHeight="1" thickBot="1"/>
    <row r="100518" ht="18.75" customHeight="1" thickBot="1"/>
    <row r="100520" ht="18.75" customHeight="1" thickBot="1"/>
    <row r="100522" ht="18.75" customHeight="1" thickBot="1"/>
    <row r="100524" ht="18.75" customHeight="1" thickBot="1"/>
    <row r="100526" ht="18.75" customHeight="1" thickBot="1"/>
    <row r="100528" ht="18.75" customHeight="1" thickBot="1"/>
    <row r="100530" ht="18.75" customHeight="1" thickBot="1"/>
    <row r="100532" ht="18.75" customHeight="1" thickBot="1"/>
    <row r="100534" ht="18.75" customHeight="1" thickBot="1"/>
    <row r="100536" ht="18.75" customHeight="1" thickBot="1"/>
    <row r="100538" ht="18.75" customHeight="1" thickBot="1"/>
    <row r="100540" ht="18.75" customHeight="1" thickBot="1"/>
    <row r="100542" ht="18.75" customHeight="1" thickBot="1"/>
    <row r="100544" ht="18.75" customHeight="1" thickBot="1"/>
    <row r="100546" ht="18.75" customHeight="1" thickBot="1"/>
    <row r="100548" ht="18.75" customHeight="1" thickBot="1"/>
    <row r="100550" ht="18.75" customHeight="1" thickBot="1"/>
    <row r="100552" ht="18.75" customHeight="1" thickBot="1"/>
    <row r="100554" ht="18.75" customHeight="1" thickBot="1"/>
    <row r="100556" ht="18.75" customHeight="1" thickBot="1"/>
    <row r="100558" ht="18.75" customHeight="1" thickBot="1"/>
    <row r="100560" ht="18.75" customHeight="1" thickBot="1"/>
    <row r="100562" ht="18.75" customHeight="1" thickBot="1"/>
    <row r="100564" ht="18.75" customHeight="1" thickBot="1"/>
    <row r="100566" ht="18.75" customHeight="1" thickBot="1"/>
    <row r="100568" ht="18.75" customHeight="1" thickBot="1"/>
    <row r="100570" ht="18.75" customHeight="1" thickBot="1"/>
    <row r="100572" ht="18.75" customHeight="1" thickBot="1"/>
    <row r="100574" ht="18.75" customHeight="1" thickBot="1"/>
    <row r="100576" ht="18.75" customHeight="1" thickBot="1"/>
    <row r="100578" ht="18.75" customHeight="1" thickBot="1"/>
    <row r="100580" ht="18.75" customHeight="1" thickBot="1"/>
    <row r="100582" ht="18.75" customHeight="1" thickBot="1"/>
    <row r="100584" ht="18.75" customHeight="1" thickBot="1"/>
    <row r="100586" ht="18.75" customHeight="1" thickBot="1"/>
    <row r="100588" ht="18.75" customHeight="1" thickBot="1"/>
    <row r="100590" ht="18.75" customHeight="1" thickBot="1"/>
    <row r="100592" ht="18.75" customHeight="1" thickBot="1"/>
    <row r="100594" ht="18.75" customHeight="1" thickBot="1"/>
    <row r="100596" ht="18.75" customHeight="1" thickBot="1"/>
    <row r="100598" ht="18.75" customHeight="1" thickBot="1"/>
    <row r="100600" ht="18.75" customHeight="1" thickBot="1"/>
    <row r="100602" ht="18.75" customHeight="1" thickBot="1"/>
    <row r="100604" ht="18.75" customHeight="1" thickBot="1"/>
    <row r="100606" ht="18.75" customHeight="1" thickBot="1"/>
    <row r="100608" ht="18.75" customHeight="1" thickBot="1"/>
    <row r="100610" ht="18.75" customHeight="1" thickBot="1"/>
    <row r="100612" ht="18.75" customHeight="1" thickBot="1"/>
    <row r="100614" ht="18.75" customHeight="1" thickBot="1"/>
    <row r="100616" ht="18.75" customHeight="1" thickBot="1"/>
    <row r="100618" ht="18.75" customHeight="1" thickBot="1"/>
    <row r="100620" ht="18.75" customHeight="1" thickBot="1"/>
    <row r="100622" ht="18.75" customHeight="1" thickBot="1"/>
    <row r="100624" ht="18.75" customHeight="1" thickBot="1"/>
    <row r="100626" ht="18.75" customHeight="1" thickBot="1"/>
    <row r="100628" ht="18.75" customHeight="1" thickBot="1"/>
    <row r="100630" ht="18.75" customHeight="1" thickBot="1"/>
    <row r="100632" ht="18.75" customHeight="1" thickBot="1"/>
    <row r="100634" ht="18.75" customHeight="1" thickBot="1"/>
    <row r="100636" ht="18.75" customHeight="1" thickBot="1"/>
    <row r="100638" ht="18.75" customHeight="1" thickBot="1"/>
    <row r="100640" ht="18.75" customHeight="1" thickBot="1"/>
    <row r="100642" ht="18.75" customHeight="1" thickBot="1"/>
    <row r="100644" ht="18.75" customHeight="1" thickBot="1"/>
    <row r="100646" ht="18.75" customHeight="1" thickBot="1"/>
    <row r="100648" ht="18.75" customHeight="1" thickBot="1"/>
    <row r="100650" ht="18.75" customHeight="1" thickBot="1"/>
    <row r="100652" ht="18.75" customHeight="1" thickBot="1"/>
    <row r="100654" ht="18.75" customHeight="1" thickBot="1"/>
    <row r="100656" ht="18.75" customHeight="1" thickBot="1"/>
    <row r="100658" ht="18.75" customHeight="1" thickBot="1"/>
    <row r="100660" ht="18.75" customHeight="1" thickBot="1"/>
    <row r="100662" ht="18.75" customHeight="1" thickBot="1"/>
    <row r="100664" ht="18.75" customHeight="1" thickBot="1"/>
    <row r="100666" ht="18.75" customHeight="1" thickBot="1"/>
    <row r="100668" ht="18.75" customHeight="1" thickBot="1"/>
    <row r="100670" ht="18.75" customHeight="1" thickBot="1"/>
    <row r="100672" ht="18.75" customHeight="1" thickBot="1"/>
    <row r="100674" ht="18.75" customHeight="1" thickBot="1"/>
    <row r="100676" ht="18.75" customHeight="1" thickBot="1"/>
    <row r="100678" ht="18.75" customHeight="1" thickBot="1"/>
    <row r="100680" ht="18.75" customHeight="1" thickBot="1"/>
    <row r="100682" ht="18.75" customHeight="1" thickBot="1"/>
    <row r="100684" ht="18.75" customHeight="1" thickBot="1"/>
    <row r="100686" ht="18.75" customHeight="1" thickBot="1"/>
    <row r="100688" ht="18.75" customHeight="1" thickBot="1"/>
    <row r="100690" ht="18.75" customHeight="1" thickBot="1"/>
    <row r="100692" ht="18.75" customHeight="1" thickBot="1"/>
    <row r="100694" ht="18.75" customHeight="1" thickBot="1"/>
    <row r="100696" ht="18.75" customHeight="1" thickBot="1"/>
    <row r="100698" ht="18.75" customHeight="1" thickBot="1"/>
    <row r="100700" ht="18.75" customHeight="1" thickBot="1"/>
    <row r="100702" ht="18.75" customHeight="1" thickBot="1"/>
    <row r="100704" ht="18.75" customHeight="1" thickBot="1"/>
    <row r="100706" ht="18.75" customHeight="1" thickBot="1"/>
    <row r="100708" ht="18.75" customHeight="1" thickBot="1"/>
    <row r="100710" ht="18.75" customHeight="1" thickBot="1"/>
    <row r="100712" ht="18.75" customHeight="1" thickBot="1"/>
    <row r="100714" ht="18.75" customHeight="1" thickBot="1"/>
    <row r="100716" ht="18.75" customHeight="1" thickBot="1"/>
    <row r="100718" ht="18.75" customHeight="1" thickBot="1"/>
    <row r="100720" ht="18.75" customHeight="1" thickBot="1"/>
    <row r="100722" ht="18.75" customHeight="1" thickBot="1"/>
    <row r="100724" ht="18.75" customHeight="1" thickBot="1"/>
    <row r="100726" ht="18.75" customHeight="1" thickBot="1"/>
    <row r="100728" ht="18.75" customHeight="1" thickBot="1"/>
    <row r="100730" ht="18.75" customHeight="1" thickBot="1"/>
    <row r="100732" ht="18.75" customHeight="1" thickBot="1"/>
    <row r="100734" ht="18.75" customHeight="1" thickBot="1"/>
    <row r="100736" ht="18.75" customHeight="1" thickBot="1"/>
    <row r="100738" ht="18.75" customHeight="1" thickBot="1"/>
    <row r="100740" ht="18.75" customHeight="1" thickBot="1"/>
    <row r="100742" ht="18.75" customHeight="1" thickBot="1"/>
    <row r="100744" ht="18.75" customHeight="1" thickBot="1"/>
    <row r="100746" ht="18.75" customHeight="1" thickBot="1"/>
    <row r="100748" ht="18.75" customHeight="1" thickBot="1"/>
    <row r="100750" ht="18.75" customHeight="1" thickBot="1"/>
    <row r="100752" ht="18.75" customHeight="1" thickBot="1"/>
    <row r="100754" ht="18.75" customHeight="1" thickBot="1"/>
    <row r="100756" ht="18.75" customHeight="1" thickBot="1"/>
    <row r="100758" ht="18.75" customHeight="1" thickBot="1"/>
    <row r="100760" ht="18.75" customHeight="1" thickBot="1"/>
    <row r="100762" ht="18.75" customHeight="1" thickBot="1"/>
    <row r="100764" ht="18.75" customHeight="1" thickBot="1"/>
    <row r="100766" ht="18.75" customHeight="1" thickBot="1"/>
    <row r="100768" ht="18.75" customHeight="1" thickBot="1"/>
    <row r="100770" ht="18.75" customHeight="1" thickBot="1"/>
    <row r="100772" ht="18.75" customHeight="1" thickBot="1"/>
    <row r="100774" ht="18.75" customHeight="1" thickBot="1"/>
    <row r="100776" ht="18.75" customHeight="1" thickBot="1"/>
    <row r="100778" ht="18.75" customHeight="1" thickBot="1"/>
    <row r="100780" ht="18.75" customHeight="1" thickBot="1"/>
    <row r="100782" ht="18.75" customHeight="1" thickBot="1"/>
    <row r="100784" ht="18.75" customHeight="1" thickBot="1"/>
    <row r="100786" ht="18.75" customHeight="1" thickBot="1"/>
    <row r="100788" ht="18.75" customHeight="1" thickBot="1"/>
    <row r="100790" ht="18.75" customHeight="1" thickBot="1"/>
    <row r="100792" ht="18.75" customHeight="1" thickBot="1"/>
    <row r="100794" ht="18.75" customHeight="1" thickBot="1"/>
    <row r="100796" ht="18.75" customHeight="1" thickBot="1"/>
    <row r="100798" ht="18.75" customHeight="1" thickBot="1"/>
    <row r="100800" ht="18.75" customHeight="1" thickBot="1"/>
    <row r="100802" ht="18.75" customHeight="1" thickBot="1"/>
    <row r="100804" ht="18.75" customHeight="1" thickBot="1"/>
    <row r="100806" ht="18.75" customHeight="1" thickBot="1"/>
    <row r="100808" ht="18.75" customHeight="1" thickBot="1"/>
    <row r="100810" ht="18.75" customHeight="1" thickBot="1"/>
    <row r="100812" ht="18.75" customHeight="1" thickBot="1"/>
    <row r="100814" ht="18.75" customHeight="1" thickBot="1"/>
    <row r="100816" ht="18.75" customHeight="1" thickBot="1"/>
    <row r="100818" ht="18.75" customHeight="1" thickBot="1"/>
    <row r="100820" ht="18.75" customHeight="1" thickBot="1"/>
    <row r="100822" ht="18.75" customHeight="1" thickBot="1"/>
    <row r="100824" ht="18.75" customHeight="1" thickBot="1"/>
    <row r="100826" ht="18.75" customHeight="1" thickBot="1"/>
    <row r="100828" ht="18.75" customHeight="1" thickBot="1"/>
    <row r="100830" ht="18.75" customHeight="1" thickBot="1"/>
    <row r="100832" ht="18.75" customHeight="1" thickBot="1"/>
    <row r="100834" ht="18.75" customHeight="1" thickBot="1"/>
    <row r="100836" ht="18.75" customHeight="1" thickBot="1"/>
    <row r="100838" ht="18.75" customHeight="1" thickBot="1"/>
    <row r="100840" ht="18.75" customHeight="1" thickBot="1"/>
    <row r="100842" ht="18.75" customHeight="1" thickBot="1"/>
    <row r="100844" ht="18.75" customHeight="1" thickBot="1"/>
    <row r="100846" ht="18.75" customHeight="1" thickBot="1"/>
    <row r="100848" ht="18.75" customHeight="1" thickBot="1"/>
    <row r="100850" ht="18.75" customHeight="1" thickBot="1"/>
    <row r="100852" ht="18.75" customHeight="1" thickBot="1"/>
    <row r="100854" ht="18.75" customHeight="1" thickBot="1"/>
    <row r="100856" ht="18.75" customHeight="1" thickBot="1"/>
    <row r="100858" ht="18.75" customHeight="1" thickBot="1"/>
    <row r="100860" ht="18.75" customHeight="1" thickBot="1"/>
    <row r="100862" ht="18.75" customHeight="1" thickBot="1"/>
    <row r="100864" ht="18.75" customHeight="1" thickBot="1"/>
    <row r="100866" ht="18.75" customHeight="1" thickBot="1"/>
    <row r="100868" ht="18.75" customHeight="1" thickBot="1"/>
    <row r="100870" ht="18.75" customHeight="1" thickBot="1"/>
    <row r="100872" ht="18.75" customHeight="1" thickBot="1"/>
    <row r="100874" ht="18.75" customHeight="1" thickBot="1"/>
    <row r="100876" ht="18.75" customHeight="1" thickBot="1"/>
    <row r="100878" ht="18.75" customHeight="1" thickBot="1"/>
    <row r="100880" ht="18.75" customHeight="1" thickBot="1"/>
    <row r="100882" ht="18.75" customHeight="1" thickBot="1"/>
    <row r="100884" ht="18.75" customHeight="1" thickBot="1"/>
    <row r="100886" ht="18.75" customHeight="1" thickBot="1"/>
    <row r="100888" ht="18.75" customHeight="1" thickBot="1"/>
    <row r="100890" ht="18.75" customHeight="1" thickBot="1"/>
    <row r="100892" ht="18.75" customHeight="1" thickBot="1"/>
    <row r="100894" ht="18.75" customHeight="1" thickBot="1"/>
    <row r="100896" ht="18.75" customHeight="1" thickBot="1"/>
    <row r="100898" ht="18.75" customHeight="1" thickBot="1"/>
    <row r="100900" ht="18.75" customHeight="1" thickBot="1"/>
    <row r="100902" ht="18.75" customHeight="1" thickBot="1"/>
    <row r="100904" ht="18.75" customHeight="1" thickBot="1"/>
    <row r="100906" ht="18.75" customHeight="1" thickBot="1"/>
    <row r="100908" ht="18.75" customHeight="1" thickBot="1"/>
    <row r="100910" ht="18.75" customHeight="1" thickBot="1"/>
    <row r="100912" ht="18.75" customHeight="1" thickBot="1"/>
    <row r="100914" ht="18.75" customHeight="1" thickBot="1"/>
    <row r="100916" ht="18.75" customHeight="1" thickBot="1"/>
    <row r="100918" ht="18.75" customHeight="1" thickBot="1"/>
    <row r="100920" ht="18.75" customHeight="1" thickBot="1"/>
    <row r="100922" ht="18.75" customHeight="1" thickBot="1"/>
    <row r="100924" ht="18.75" customHeight="1" thickBot="1"/>
    <row r="100926" ht="18.75" customHeight="1" thickBot="1"/>
    <row r="100928" ht="18.75" customHeight="1" thickBot="1"/>
    <row r="100930" ht="18.75" customHeight="1" thickBot="1"/>
    <row r="100932" ht="18.75" customHeight="1" thickBot="1"/>
    <row r="100934" ht="18.75" customHeight="1" thickBot="1"/>
    <row r="100936" ht="18.75" customHeight="1" thickBot="1"/>
    <row r="100938" ht="18.75" customHeight="1" thickBot="1"/>
    <row r="100940" ht="18.75" customHeight="1" thickBot="1"/>
    <row r="100942" ht="18.75" customHeight="1" thickBot="1"/>
    <row r="100944" ht="18.75" customHeight="1" thickBot="1"/>
    <row r="100946" ht="18.75" customHeight="1" thickBot="1"/>
    <row r="100948" ht="18.75" customHeight="1" thickBot="1"/>
    <row r="100950" ht="18.75" customHeight="1" thickBot="1"/>
    <row r="100952" ht="18.75" customHeight="1" thickBot="1"/>
    <row r="100954" ht="18.75" customHeight="1" thickBot="1"/>
    <row r="100956" ht="18.75" customHeight="1" thickBot="1"/>
    <row r="100958" ht="18.75" customHeight="1" thickBot="1"/>
    <row r="100960" ht="18.75" customHeight="1" thickBot="1"/>
    <row r="100962" ht="18.75" customHeight="1" thickBot="1"/>
    <row r="100964" ht="18.75" customHeight="1" thickBot="1"/>
    <row r="100966" ht="18.75" customHeight="1" thickBot="1"/>
    <row r="100968" ht="18.75" customHeight="1" thickBot="1"/>
    <row r="100970" ht="18.75" customHeight="1" thickBot="1"/>
    <row r="100972" ht="18.75" customHeight="1" thickBot="1"/>
    <row r="100974" ht="18.75" customHeight="1" thickBot="1"/>
    <row r="100976" ht="18.75" customHeight="1" thickBot="1"/>
    <row r="100978" ht="18.75" customHeight="1" thickBot="1"/>
    <row r="100980" ht="18.75" customHeight="1" thickBot="1"/>
    <row r="100982" ht="18.75" customHeight="1" thickBot="1"/>
    <row r="100984" ht="18.75" customHeight="1" thickBot="1"/>
    <row r="100986" ht="18.75" customHeight="1" thickBot="1"/>
    <row r="100988" ht="18.75" customHeight="1" thickBot="1"/>
    <row r="100990" ht="18.75" customHeight="1" thickBot="1"/>
    <row r="100992" ht="18.75" customHeight="1" thickBot="1"/>
    <row r="100994" ht="18.75" customHeight="1" thickBot="1"/>
    <row r="100996" ht="18.75" customHeight="1" thickBot="1"/>
    <row r="100998" ht="18.75" customHeight="1" thickBot="1"/>
    <row r="101000" ht="18.75" customHeight="1" thickBot="1"/>
    <row r="101002" ht="18.75" customHeight="1" thickBot="1"/>
    <row r="101004" ht="18.75" customHeight="1" thickBot="1"/>
    <row r="101006" ht="18.75" customHeight="1" thickBot="1"/>
    <row r="101008" ht="18.75" customHeight="1" thickBot="1"/>
    <row r="101010" ht="18.75" customHeight="1" thickBot="1"/>
    <row r="101012" ht="18.75" customHeight="1" thickBot="1"/>
    <row r="101014" ht="18.75" customHeight="1" thickBot="1"/>
    <row r="101016" ht="18.75" customHeight="1" thickBot="1"/>
    <row r="101018" ht="18.75" customHeight="1" thickBot="1"/>
    <row r="101020" ht="18.75" customHeight="1" thickBot="1"/>
    <row r="101022" ht="18.75" customHeight="1" thickBot="1"/>
    <row r="101024" ht="18.75" customHeight="1" thickBot="1"/>
    <row r="101026" ht="18.75" customHeight="1" thickBot="1"/>
    <row r="101028" ht="18.75" customHeight="1" thickBot="1"/>
    <row r="101030" ht="18.75" customHeight="1" thickBot="1"/>
    <row r="101032" ht="18.75" customHeight="1" thickBot="1"/>
    <row r="101034" ht="18.75" customHeight="1" thickBot="1"/>
    <row r="101036" ht="18.75" customHeight="1" thickBot="1"/>
    <row r="101038" ht="18.75" customHeight="1" thickBot="1"/>
    <row r="101040" ht="18.75" customHeight="1" thickBot="1"/>
    <row r="101042" ht="18.75" customHeight="1" thickBot="1"/>
    <row r="101044" ht="18.75" customHeight="1" thickBot="1"/>
    <row r="101046" ht="18.75" customHeight="1" thickBot="1"/>
    <row r="101048" ht="18.75" customHeight="1" thickBot="1"/>
    <row r="101050" ht="18.75" customHeight="1" thickBot="1"/>
    <row r="101052" ht="18.75" customHeight="1" thickBot="1"/>
    <row r="101054" ht="18.75" customHeight="1" thickBot="1"/>
    <row r="101056" ht="18.75" customHeight="1" thickBot="1"/>
    <row r="101058" ht="18.75" customHeight="1" thickBot="1"/>
    <row r="101060" ht="18.75" customHeight="1" thickBot="1"/>
    <row r="101062" ht="18.75" customHeight="1" thickBot="1"/>
    <row r="101064" ht="18.75" customHeight="1" thickBot="1"/>
    <row r="101066" ht="18.75" customHeight="1" thickBot="1"/>
    <row r="101068" ht="18.75" customHeight="1" thickBot="1"/>
    <row r="101070" ht="18.75" customHeight="1" thickBot="1"/>
    <row r="101072" ht="18.75" customHeight="1" thickBot="1"/>
    <row r="101074" ht="18.75" customHeight="1" thickBot="1"/>
    <row r="101076" ht="18.75" customHeight="1" thickBot="1"/>
    <row r="101078" ht="18.75" customHeight="1" thickBot="1"/>
    <row r="101080" ht="18.75" customHeight="1" thickBot="1"/>
    <row r="101082" ht="18.75" customHeight="1" thickBot="1"/>
    <row r="101084" ht="18.75" customHeight="1" thickBot="1"/>
    <row r="101086" ht="18.75" customHeight="1" thickBot="1"/>
    <row r="101088" ht="18.75" customHeight="1" thickBot="1"/>
    <row r="101090" ht="18.75" customHeight="1" thickBot="1"/>
    <row r="101092" ht="18.75" customHeight="1" thickBot="1"/>
    <row r="101094" ht="18.75" customHeight="1" thickBot="1"/>
    <row r="101096" ht="18.75" customHeight="1" thickBot="1"/>
    <row r="101098" ht="18.75" customHeight="1" thickBot="1"/>
    <row r="101100" ht="18.75" customHeight="1" thickBot="1"/>
    <row r="101102" ht="18.75" customHeight="1" thickBot="1"/>
    <row r="101104" ht="18.75" customHeight="1" thickBot="1"/>
    <row r="101106" ht="18.75" customHeight="1" thickBot="1"/>
    <row r="101108" ht="18.75" customHeight="1" thickBot="1"/>
    <row r="101110" ht="18.75" customHeight="1" thickBot="1"/>
    <row r="101112" ht="18.75" customHeight="1" thickBot="1"/>
    <row r="101114" ht="18.75" customHeight="1" thickBot="1"/>
    <row r="101116" ht="18.75" customHeight="1" thickBot="1"/>
    <row r="101118" ht="18.75" customHeight="1" thickBot="1"/>
    <row r="101120" ht="18.75" customHeight="1" thickBot="1"/>
    <row r="101122" ht="18.75" customHeight="1" thickBot="1"/>
    <row r="101124" ht="18.75" customHeight="1" thickBot="1"/>
    <row r="101126" ht="18.75" customHeight="1" thickBot="1"/>
    <row r="101128" ht="18.75" customHeight="1" thickBot="1"/>
    <row r="101130" ht="18.75" customHeight="1" thickBot="1"/>
    <row r="101132" ht="18.75" customHeight="1" thickBot="1"/>
    <row r="101134" ht="18.75" customHeight="1" thickBot="1"/>
    <row r="101136" ht="18.75" customHeight="1" thickBot="1"/>
    <row r="101138" ht="18.75" customHeight="1" thickBot="1"/>
    <row r="101140" ht="18.75" customHeight="1" thickBot="1"/>
    <row r="101142" ht="18.75" customHeight="1" thickBot="1"/>
    <row r="101144" ht="18.75" customHeight="1" thickBot="1"/>
    <row r="101146" ht="18.75" customHeight="1" thickBot="1"/>
    <row r="101148" ht="18.75" customHeight="1" thickBot="1"/>
    <row r="101150" ht="18.75" customHeight="1" thickBot="1"/>
    <row r="101152" ht="18.75" customHeight="1" thickBot="1"/>
    <row r="101154" ht="18.75" customHeight="1" thickBot="1"/>
    <row r="101156" ht="18.75" customHeight="1" thickBot="1"/>
    <row r="101158" ht="18.75" customHeight="1" thickBot="1"/>
    <row r="101160" ht="18.75" customHeight="1" thickBot="1"/>
    <row r="101162" ht="18.75" customHeight="1" thickBot="1"/>
    <row r="101164" ht="18.75" customHeight="1" thickBot="1"/>
    <row r="101166" ht="18.75" customHeight="1" thickBot="1"/>
    <row r="101168" ht="18.75" customHeight="1" thickBot="1"/>
    <row r="101170" ht="18.75" customHeight="1" thickBot="1"/>
    <row r="101172" ht="18.75" customHeight="1" thickBot="1"/>
    <row r="101174" ht="18.75" customHeight="1" thickBot="1"/>
    <row r="101176" ht="18.75" customHeight="1" thickBot="1"/>
    <row r="101178" ht="18.75" customHeight="1" thickBot="1"/>
    <row r="101180" ht="18.75" customHeight="1" thickBot="1"/>
    <row r="101182" ht="18.75" customHeight="1" thickBot="1"/>
    <row r="101184" ht="18.75" customHeight="1" thickBot="1"/>
    <row r="101186" ht="18.75" customHeight="1" thickBot="1"/>
    <row r="101188" ht="18.75" customHeight="1" thickBot="1"/>
    <row r="101190" ht="18.75" customHeight="1" thickBot="1"/>
    <row r="101192" ht="18.75" customHeight="1" thickBot="1"/>
    <row r="101194" ht="18.75" customHeight="1" thickBot="1"/>
    <row r="101196" ht="18.75" customHeight="1" thickBot="1"/>
    <row r="101198" ht="18.75" customHeight="1" thickBot="1"/>
    <row r="101200" ht="18.75" customHeight="1" thickBot="1"/>
    <row r="101202" ht="18.75" customHeight="1" thickBot="1"/>
    <row r="101204" ht="18.75" customHeight="1" thickBot="1"/>
    <row r="101206" ht="18.75" customHeight="1" thickBot="1"/>
    <row r="101208" ht="18.75" customHeight="1" thickBot="1"/>
    <row r="101210" ht="18.75" customHeight="1" thickBot="1"/>
    <row r="101212" ht="18.75" customHeight="1" thickBot="1"/>
    <row r="101214" ht="18.75" customHeight="1" thickBot="1"/>
    <row r="101216" ht="18.75" customHeight="1" thickBot="1"/>
    <row r="101218" ht="18.75" customHeight="1" thickBot="1"/>
    <row r="101220" ht="18.75" customHeight="1" thickBot="1"/>
    <row r="101222" ht="18.75" customHeight="1" thickBot="1"/>
    <row r="101224" ht="18.75" customHeight="1" thickBot="1"/>
    <row r="101226" ht="18.75" customHeight="1" thickBot="1"/>
    <row r="101228" ht="18.75" customHeight="1" thickBot="1"/>
    <row r="101230" ht="18.75" customHeight="1" thickBot="1"/>
    <row r="101232" ht="18.75" customHeight="1" thickBot="1"/>
    <row r="101234" ht="18.75" customHeight="1" thickBot="1"/>
    <row r="101236" ht="18.75" customHeight="1" thickBot="1"/>
    <row r="101238" ht="18.75" customHeight="1" thickBot="1"/>
    <row r="101240" ht="18.75" customHeight="1" thickBot="1"/>
    <row r="101242" ht="18.75" customHeight="1" thickBot="1"/>
    <row r="101244" ht="18.75" customHeight="1" thickBot="1"/>
    <row r="101246" ht="18.75" customHeight="1" thickBot="1"/>
    <row r="101248" ht="18.75" customHeight="1" thickBot="1"/>
    <row r="101250" ht="18.75" customHeight="1" thickBot="1"/>
    <row r="101252" ht="18.75" customHeight="1" thickBot="1"/>
    <row r="101254" ht="18.75" customHeight="1" thickBot="1"/>
    <row r="101256" ht="18.75" customHeight="1" thickBot="1"/>
    <row r="101258" ht="18.75" customHeight="1" thickBot="1"/>
    <row r="101260" ht="18.75" customHeight="1" thickBot="1"/>
    <row r="101262" ht="18.75" customHeight="1" thickBot="1"/>
    <row r="101264" ht="18.75" customHeight="1" thickBot="1"/>
    <row r="101266" ht="18.75" customHeight="1" thickBot="1"/>
    <row r="101268" ht="18.75" customHeight="1" thickBot="1"/>
    <row r="101270" ht="18.75" customHeight="1" thickBot="1"/>
    <row r="101272" ht="18.75" customHeight="1" thickBot="1"/>
    <row r="101274" ht="18.75" customHeight="1" thickBot="1"/>
    <row r="101276" ht="18.75" customHeight="1" thickBot="1"/>
    <row r="101278" ht="18.75" customHeight="1" thickBot="1"/>
    <row r="101280" ht="18.75" customHeight="1" thickBot="1"/>
    <row r="101282" ht="18.75" customHeight="1" thickBot="1"/>
    <row r="101284" ht="18.75" customHeight="1" thickBot="1"/>
    <row r="101286" ht="18.75" customHeight="1" thickBot="1"/>
    <row r="101288" ht="18.75" customHeight="1" thickBot="1"/>
    <row r="101290" ht="18.75" customHeight="1" thickBot="1"/>
    <row r="101292" ht="18.75" customHeight="1" thickBot="1"/>
    <row r="101294" ht="18.75" customHeight="1" thickBot="1"/>
    <row r="101296" ht="18.75" customHeight="1" thickBot="1"/>
    <row r="101298" ht="18.75" customHeight="1" thickBot="1"/>
    <row r="101300" ht="18.75" customHeight="1" thickBot="1"/>
    <row r="101302" ht="18.75" customHeight="1" thickBot="1"/>
    <row r="101304" ht="18.75" customHeight="1" thickBot="1"/>
    <row r="101306" ht="18.75" customHeight="1" thickBot="1"/>
    <row r="101308" ht="18.75" customHeight="1" thickBot="1"/>
    <row r="101310" ht="18.75" customHeight="1" thickBot="1"/>
    <row r="101312" ht="18.75" customHeight="1" thickBot="1"/>
    <row r="101314" ht="18.75" customHeight="1" thickBot="1"/>
    <row r="101316" ht="18.75" customHeight="1" thickBot="1"/>
    <row r="101318" ht="18.75" customHeight="1" thickBot="1"/>
    <row r="101320" ht="18.75" customHeight="1" thickBot="1"/>
    <row r="101322" ht="18.75" customHeight="1" thickBot="1"/>
    <row r="101324" ht="18.75" customHeight="1" thickBot="1"/>
    <row r="101326" ht="18.75" customHeight="1" thickBot="1"/>
    <row r="101328" ht="18.75" customHeight="1" thickBot="1"/>
    <row r="101330" ht="18.75" customHeight="1" thickBot="1"/>
    <row r="101332" ht="18.75" customHeight="1" thickBot="1"/>
    <row r="101334" ht="18.75" customHeight="1" thickBot="1"/>
    <row r="101336" ht="18.75" customHeight="1" thickBot="1"/>
    <row r="101338" ht="18.75" customHeight="1" thickBot="1"/>
    <row r="101340" ht="18.75" customHeight="1" thickBot="1"/>
    <row r="101342" ht="18.75" customHeight="1" thickBot="1"/>
    <row r="101344" ht="18.75" customHeight="1" thickBot="1"/>
    <row r="101346" ht="18.75" customHeight="1" thickBot="1"/>
    <row r="101348" ht="18.75" customHeight="1" thickBot="1"/>
    <row r="101350" ht="18.75" customHeight="1" thickBot="1"/>
    <row r="101352" ht="18.75" customHeight="1" thickBot="1"/>
    <row r="101354" ht="18.75" customHeight="1" thickBot="1"/>
    <row r="101356" ht="18.75" customHeight="1" thickBot="1"/>
    <row r="101358" ht="18.75" customHeight="1" thickBot="1"/>
    <row r="101360" ht="18.75" customHeight="1" thickBot="1"/>
    <row r="101362" ht="18.75" customHeight="1" thickBot="1"/>
    <row r="101364" ht="18.75" customHeight="1" thickBot="1"/>
    <row r="101366" ht="18.75" customHeight="1" thickBot="1"/>
    <row r="101368" ht="18.75" customHeight="1" thickBot="1"/>
    <row r="101370" ht="18.75" customHeight="1" thickBot="1"/>
    <row r="101372" ht="18.75" customHeight="1" thickBot="1"/>
    <row r="101374" ht="18.75" customHeight="1" thickBot="1"/>
    <row r="101376" ht="18.75" customHeight="1" thickBot="1"/>
    <row r="101378" ht="18.75" customHeight="1" thickBot="1"/>
    <row r="101380" ht="18.75" customHeight="1" thickBot="1"/>
    <row r="101382" ht="18.75" customHeight="1" thickBot="1"/>
    <row r="101384" ht="18.75" customHeight="1" thickBot="1"/>
    <row r="101386" ht="18.75" customHeight="1" thickBot="1"/>
    <row r="101388" ht="18.75" customHeight="1" thickBot="1"/>
    <row r="101390" ht="18.75" customHeight="1" thickBot="1"/>
    <row r="101392" ht="18.75" customHeight="1" thickBot="1"/>
    <row r="101394" ht="18.75" customHeight="1" thickBot="1"/>
    <row r="101396" ht="18.75" customHeight="1" thickBot="1"/>
    <row r="101398" ht="18.75" customHeight="1" thickBot="1"/>
    <row r="101400" ht="18.75" customHeight="1" thickBot="1"/>
    <row r="101402" ht="18.75" customHeight="1" thickBot="1"/>
    <row r="101404" ht="18.75" customHeight="1" thickBot="1"/>
    <row r="101406" ht="18.75" customHeight="1" thickBot="1"/>
    <row r="101408" ht="18.75" customHeight="1" thickBot="1"/>
    <row r="101410" ht="18.75" customHeight="1" thickBot="1"/>
    <row r="101412" ht="18.75" customHeight="1" thickBot="1"/>
    <row r="101414" ht="18.75" customHeight="1" thickBot="1"/>
    <row r="101416" ht="18.75" customHeight="1" thickBot="1"/>
    <row r="101418" ht="18.75" customHeight="1" thickBot="1"/>
    <row r="101420" ht="18.75" customHeight="1" thickBot="1"/>
    <row r="101422" ht="18.75" customHeight="1" thickBot="1"/>
    <row r="101424" ht="18.75" customHeight="1" thickBot="1"/>
    <row r="101426" ht="18.75" customHeight="1" thickBot="1"/>
    <row r="101428" ht="18.75" customHeight="1" thickBot="1"/>
    <row r="101430" ht="18.75" customHeight="1" thickBot="1"/>
    <row r="101432" ht="18.75" customHeight="1" thickBot="1"/>
    <row r="101434" ht="18.75" customHeight="1" thickBot="1"/>
    <row r="101436" ht="18.75" customHeight="1" thickBot="1"/>
    <row r="101438" ht="18.75" customHeight="1" thickBot="1"/>
    <row r="101440" ht="18.75" customHeight="1" thickBot="1"/>
    <row r="101442" ht="18.75" customHeight="1" thickBot="1"/>
    <row r="101444" ht="18.75" customHeight="1" thickBot="1"/>
    <row r="101446" ht="18.75" customHeight="1" thickBot="1"/>
    <row r="101448" ht="18.75" customHeight="1" thickBot="1"/>
    <row r="101450" ht="18.75" customHeight="1" thickBot="1"/>
    <row r="101452" ht="18.75" customHeight="1" thickBot="1"/>
    <row r="101454" ht="18.75" customHeight="1" thickBot="1"/>
    <row r="101456" ht="18.75" customHeight="1" thickBot="1"/>
    <row r="101458" ht="18.75" customHeight="1" thickBot="1"/>
    <row r="101460" ht="18.75" customHeight="1" thickBot="1"/>
    <row r="101462" ht="18.75" customHeight="1" thickBot="1"/>
    <row r="101464" ht="18.75" customHeight="1" thickBot="1"/>
    <row r="101466" ht="18.75" customHeight="1" thickBot="1"/>
    <row r="101468" ht="18.75" customHeight="1" thickBot="1"/>
    <row r="101470" ht="18.75" customHeight="1" thickBot="1"/>
    <row r="101472" ht="18.75" customHeight="1" thickBot="1"/>
    <row r="101474" ht="18.75" customHeight="1" thickBot="1"/>
    <row r="101476" ht="18.75" customHeight="1" thickBot="1"/>
    <row r="101478" ht="18.75" customHeight="1" thickBot="1"/>
    <row r="101480" ht="18.75" customHeight="1" thickBot="1"/>
    <row r="101482" ht="18.75" customHeight="1" thickBot="1"/>
    <row r="101484" ht="18.75" customHeight="1" thickBot="1"/>
    <row r="101486" ht="18.75" customHeight="1" thickBot="1"/>
    <row r="101488" ht="18.75" customHeight="1" thickBot="1"/>
    <row r="101490" ht="18.75" customHeight="1" thickBot="1"/>
    <row r="101492" ht="18.75" customHeight="1" thickBot="1"/>
    <row r="101494" ht="18.75" customHeight="1" thickBot="1"/>
    <row r="101496" ht="18.75" customHeight="1" thickBot="1"/>
    <row r="101498" ht="18.75" customHeight="1" thickBot="1"/>
    <row r="101500" ht="18.75" customHeight="1" thickBot="1"/>
    <row r="101502" ht="18.75" customHeight="1" thickBot="1"/>
    <row r="101504" ht="18.75" customHeight="1" thickBot="1"/>
    <row r="101506" ht="18.75" customHeight="1" thickBot="1"/>
    <row r="101508" ht="18.75" customHeight="1" thickBot="1"/>
    <row r="101510" ht="18.75" customHeight="1" thickBot="1"/>
    <row r="101512" ht="18.75" customHeight="1" thickBot="1"/>
    <row r="101514" ht="18.75" customHeight="1" thickBot="1"/>
    <row r="101516" ht="18.75" customHeight="1" thickBot="1"/>
    <row r="101518" ht="18.75" customHeight="1" thickBot="1"/>
    <row r="101520" ht="18.75" customHeight="1" thickBot="1"/>
    <row r="101522" ht="18.75" customHeight="1" thickBot="1"/>
    <row r="101524" ht="18.75" customHeight="1" thickBot="1"/>
    <row r="101526" ht="18.75" customHeight="1" thickBot="1"/>
    <row r="101528" ht="18.75" customHeight="1" thickBot="1"/>
    <row r="101530" ht="18.75" customHeight="1" thickBot="1"/>
    <row r="101532" ht="18.75" customHeight="1" thickBot="1"/>
    <row r="101534" ht="18.75" customHeight="1" thickBot="1"/>
    <row r="101536" ht="18.75" customHeight="1" thickBot="1"/>
    <row r="101538" ht="18.75" customHeight="1" thickBot="1"/>
    <row r="101540" ht="18.75" customHeight="1" thickBot="1"/>
    <row r="101542" ht="18.75" customHeight="1" thickBot="1"/>
    <row r="101544" ht="18.75" customHeight="1" thickBot="1"/>
    <row r="101546" ht="18.75" customHeight="1" thickBot="1"/>
    <row r="101548" ht="18.75" customHeight="1" thickBot="1"/>
    <row r="101550" ht="18.75" customHeight="1" thickBot="1"/>
    <row r="101552" ht="18.75" customHeight="1" thickBot="1"/>
    <row r="101554" ht="18.75" customHeight="1" thickBot="1"/>
    <row r="101556" ht="18.75" customHeight="1" thickBot="1"/>
    <row r="101558" ht="18.75" customHeight="1" thickBot="1"/>
    <row r="101560" ht="18.75" customHeight="1" thickBot="1"/>
    <row r="101562" ht="18.75" customHeight="1" thickBot="1"/>
    <row r="101564" ht="18.75" customHeight="1" thickBot="1"/>
    <row r="101566" ht="18.75" customHeight="1" thickBot="1"/>
    <row r="101568" ht="18.75" customHeight="1" thickBot="1"/>
    <row r="101570" ht="18.75" customHeight="1" thickBot="1"/>
    <row r="101572" ht="18.75" customHeight="1" thickBot="1"/>
    <row r="101574" ht="18.75" customHeight="1" thickBot="1"/>
    <row r="101576" ht="18.75" customHeight="1" thickBot="1"/>
    <row r="101578" ht="18.75" customHeight="1" thickBot="1"/>
    <row r="101580" ht="18.75" customHeight="1" thickBot="1"/>
    <row r="101582" ht="18.75" customHeight="1" thickBot="1"/>
    <row r="101584" ht="18.75" customHeight="1" thickBot="1"/>
    <row r="101586" ht="18.75" customHeight="1" thickBot="1"/>
    <row r="101588" ht="18.75" customHeight="1" thickBot="1"/>
    <row r="101590" ht="18.75" customHeight="1" thickBot="1"/>
    <row r="101592" ht="18.75" customHeight="1" thickBot="1"/>
    <row r="101594" ht="18.75" customHeight="1" thickBot="1"/>
    <row r="101596" ht="18.75" customHeight="1" thickBot="1"/>
    <row r="101598" ht="18.75" customHeight="1" thickBot="1"/>
    <row r="101600" ht="18.75" customHeight="1" thickBot="1"/>
    <row r="101602" ht="18.75" customHeight="1" thickBot="1"/>
    <row r="101604" ht="18.75" customHeight="1" thickBot="1"/>
    <row r="101606" ht="18.75" customHeight="1" thickBot="1"/>
    <row r="101608" ht="18.75" customHeight="1" thickBot="1"/>
    <row r="101610" ht="18.75" customHeight="1" thickBot="1"/>
    <row r="101612" ht="18.75" customHeight="1" thickBot="1"/>
    <row r="101614" ht="18.75" customHeight="1" thickBot="1"/>
    <row r="101616" ht="18.75" customHeight="1" thickBot="1"/>
    <row r="101618" ht="18.75" customHeight="1" thickBot="1"/>
    <row r="101620" ht="18.75" customHeight="1" thickBot="1"/>
    <row r="101622" ht="18.75" customHeight="1" thickBot="1"/>
    <row r="101624" ht="18.75" customHeight="1" thickBot="1"/>
    <row r="101626" ht="18.75" customHeight="1" thickBot="1"/>
    <row r="101628" ht="18.75" customHeight="1" thickBot="1"/>
    <row r="101630" ht="18.75" customHeight="1" thickBot="1"/>
    <row r="101632" ht="18.75" customHeight="1" thickBot="1"/>
    <row r="101634" ht="18.75" customHeight="1" thickBot="1"/>
    <row r="101636" ht="18.75" customHeight="1" thickBot="1"/>
    <row r="101638" ht="18.75" customHeight="1" thickBot="1"/>
    <row r="101640" ht="18.75" customHeight="1" thickBot="1"/>
    <row r="101642" ht="18.75" customHeight="1" thickBot="1"/>
    <row r="101644" ht="18.75" customHeight="1" thickBot="1"/>
    <row r="101646" ht="18.75" customHeight="1" thickBot="1"/>
    <row r="101648" ht="18.75" customHeight="1" thickBot="1"/>
    <row r="101650" ht="18.75" customHeight="1" thickBot="1"/>
    <row r="101652" ht="18.75" customHeight="1" thickBot="1"/>
    <row r="101654" ht="18.75" customHeight="1" thickBot="1"/>
    <row r="101656" ht="18.75" customHeight="1" thickBot="1"/>
    <row r="101658" ht="18.75" customHeight="1" thickBot="1"/>
    <row r="101660" ht="18.75" customHeight="1" thickBot="1"/>
    <row r="101662" ht="18.75" customHeight="1" thickBot="1"/>
    <row r="101664" ht="18.75" customHeight="1" thickBot="1"/>
    <row r="101666" ht="18.75" customHeight="1" thickBot="1"/>
    <row r="101668" ht="18.75" customHeight="1" thickBot="1"/>
    <row r="101670" ht="18.75" customHeight="1" thickBot="1"/>
    <row r="101672" ht="18.75" customHeight="1" thickBot="1"/>
    <row r="101674" ht="18.75" customHeight="1" thickBot="1"/>
    <row r="101676" ht="18.75" customHeight="1" thickBot="1"/>
    <row r="101678" ht="18.75" customHeight="1" thickBot="1"/>
    <row r="101680" ht="18.75" customHeight="1" thickBot="1"/>
    <row r="101682" ht="18.75" customHeight="1" thickBot="1"/>
    <row r="101684" ht="18.75" customHeight="1" thickBot="1"/>
    <row r="101686" ht="18.75" customHeight="1" thickBot="1"/>
    <row r="101688" ht="18.75" customHeight="1" thickBot="1"/>
    <row r="101690" ht="18.75" customHeight="1" thickBot="1"/>
    <row r="101692" ht="18.75" customHeight="1" thickBot="1"/>
    <row r="101694" ht="18.75" customHeight="1" thickBot="1"/>
    <row r="101696" ht="18.75" customHeight="1" thickBot="1"/>
    <row r="101698" ht="18.75" customHeight="1" thickBot="1"/>
    <row r="101700" ht="18.75" customHeight="1" thickBot="1"/>
    <row r="101702" ht="18.75" customHeight="1" thickBot="1"/>
    <row r="101704" ht="18.75" customHeight="1" thickBot="1"/>
    <row r="101706" ht="18.75" customHeight="1" thickBot="1"/>
    <row r="101708" ht="18.75" customHeight="1" thickBot="1"/>
    <row r="101710" ht="18.75" customHeight="1" thickBot="1"/>
    <row r="101712" ht="18.75" customHeight="1" thickBot="1"/>
    <row r="101714" ht="18.75" customHeight="1" thickBot="1"/>
    <row r="101716" ht="18.75" customHeight="1" thickBot="1"/>
    <row r="101718" ht="18.75" customHeight="1" thickBot="1"/>
    <row r="101720" ht="18.75" customHeight="1" thickBot="1"/>
    <row r="101722" ht="18.75" customHeight="1" thickBot="1"/>
    <row r="101724" ht="18.75" customHeight="1" thickBot="1"/>
    <row r="101726" ht="18.75" customHeight="1" thickBot="1"/>
    <row r="101728" ht="18.75" customHeight="1" thickBot="1"/>
    <row r="101730" ht="18.75" customHeight="1" thickBot="1"/>
    <row r="101732" ht="18.75" customHeight="1" thickBot="1"/>
    <row r="101734" ht="18.75" customHeight="1" thickBot="1"/>
    <row r="101736" ht="18.75" customHeight="1" thickBot="1"/>
    <row r="101738" ht="18.75" customHeight="1" thickBot="1"/>
    <row r="101740" ht="18.75" customHeight="1" thickBot="1"/>
    <row r="101742" ht="18.75" customHeight="1" thickBot="1"/>
    <row r="101744" ht="18.75" customHeight="1" thickBot="1"/>
    <row r="101746" ht="18.75" customHeight="1" thickBot="1"/>
    <row r="101748" ht="18.75" customHeight="1" thickBot="1"/>
    <row r="101750" ht="18.75" customHeight="1" thickBot="1"/>
    <row r="101752" ht="18.75" customHeight="1" thickBot="1"/>
    <row r="101754" ht="18.75" customHeight="1" thickBot="1"/>
    <row r="101756" ht="18.75" customHeight="1" thickBot="1"/>
    <row r="101758" ht="18.75" customHeight="1" thickBot="1"/>
    <row r="101760" ht="18.75" customHeight="1" thickBot="1"/>
    <row r="101762" ht="18.75" customHeight="1" thickBot="1"/>
    <row r="101764" ht="18.75" customHeight="1" thickBot="1"/>
    <row r="101766" ht="18.75" customHeight="1" thickBot="1"/>
    <row r="101768" ht="18.75" customHeight="1" thickBot="1"/>
    <row r="101770" ht="18.75" customHeight="1" thickBot="1"/>
    <row r="101772" ht="18.75" customHeight="1" thickBot="1"/>
    <row r="101774" ht="18.75" customHeight="1" thickBot="1"/>
    <row r="101776" ht="18.75" customHeight="1" thickBot="1"/>
    <row r="101778" ht="18.75" customHeight="1" thickBot="1"/>
    <row r="101780" ht="18.75" customHeight="1" thickBot="1"/>
    <row r="101782" ht="18.75" customHeight="1" thickBot="1"/>
    <row r="101784" ht="18.75" customHeight="1" thickBot="1"/>
    <row r="101786" ht="18.75" customHeight="1" thickBot="1"/>
    <row r="101788" ht="18.75" customHeight="1" thickBot="1"/>
    <row r="101790" ht="18.75" customHeight="1" thickBot="1"/>
    <row r="101792" ht="18.75" customHeight="1" thickBot="1"/>
    <row r="101794" ht="18.75" customHeight="1" thickBot="1"/>
    <row r="101796" ht="18.75" customHeight="1" thickBot="1"/>
    <row r="101798" ht="18.75" customHeight="1" thickBot="1"/>
    <row r="101800" ht="18.75" customHeight="1" thickBot="1"/>
    <row r="101802" ht="18.75" customHeight="1" thickBot="1"/>
    <row r="101804" ht="18.75" customHeight="1" thickBot="1"/>
    <row r="101806" ht="18.75" customHeight="1" thickBot="1"/>
    <row r="101808" ht="18.75" customHeight="1" thickBot="1"/>
    <row r="101810" ht="18.75" customHeight="1" thickBot="1"/>
    <row r="101812" ht="18.75" customHeight="1" thickBot="1"/>
    <row r="101814" ht="18.75" customHeight="1" thickBot="1"/>
    <row r="101816" ht="18.75" customHeight="1" thickBot="1"/>
    <row r="101818" ht="18.75" customHeight="1" thickBot="1"/>
    <row r="101820" ht="18.75" customHeight="1" thickBot="1"/>
    <row r="101822" ht="18.75" customHeight="1" thickBot="1"/>
    <row r="101824" ht="18.75" customHeight="1" thickBot="1"/>
    <row r="101826" ht="18.75" customHeight="1" thickBot="1"/>
    <row r="101828" ht="18.75" customHeight="1" thickBot="1"/>
    <row r="101830" ht="18.75" customHeight="1" thickBot="1"/>
    <row r="101832" ht="18.75" customHeight="1" thickBot="1"/>
    <row r="101834" ht="18.75" customHeight="1" thickBot="1"/>
    <row r="101836" ht="18.75" customHeight="1" thickBot="1"/>
    <row r="101838" ht="18.75" customHeight="1" thickBot="1"/>
    <row r="101840" ht="18.75" customHeight="1" thickBot="1"/>
    <row r="101842" ht="18.75" customHeight="1" thickBot="1"/>
    <row r="101844" ht="18.75" customHeight="1" thickBot="1"/>
    <row r="101846" ht="18.75" customHeight="1" thickBot="1"/>
    <row r="101848" ht="18.75" customHeight="1" thickBot="1"/>
    <row r="101850" ht="18.75" customHeight="1" thickBot="1"/>
    <row r="101852" ht="18.75" customHeight="1" thickBot="1"/>
    <row r="101854" ht="18.75" customHeight="1" thickBot="1"/>
    <row r="101856" ht="18.75" customHeight="1" thickBot="1"/>
    <row r="101858" ht="18.75" customHeight="1" thickBot="1"/>
    <row r="101860" ht="18.75" customHeight="1" thickBot="1"/>
    <row r="101862" ht="18.75" customHeight="1" thickBot="1"/>
    <row r="101864" ht="18.75" customHeight="1" thickBot="1"/>
    <row r="101866" ht="18.75" customHeight="1" thickBot="1"/>
    <row r="101868" ht="18.75" customHeight="1" thickBot="1"/>
    <row r="101870" ht="18.75" customHeight="1" thickBot="1"/>
    <row r="101872" ht="18.75" customHeight="1" thickBot="1"/>
    <row r="101874" ht="18.75" customHeight="1" thickBot="1"/>
    <row r="101876" ht="18.75" customHeight="1" thickBot="1"/>
    <row r="101878" ht="18.75" customHeight="1" thickBot="1"/>
    <row r="101880" ht="18.75" customHeight="1" thickBot="1"/>
    <row r="101882" ht="18.75" customHeight="1" thickBot="1"/>
    <row r="101884" ht="18.75" customHeight="1" thickBot="1"/>
    <row r="101886" ht="18.75" customHeight="1" thickBot="1"/>
    <row r="101888" ht="18.75" customHeight="1" thickBot="1"/>
    <row r="101890" ht="18.75" customHeight="1" thickBot="1"/>
    <row r="101892" ht="18.75" customHeight="1" thickBot="1"/>
    <row r="101894" ht="18.75" customHeight="1" thickBot="1"/>
    <row r="101896" ht="18.75" customHeight="1" thickBot="1"/>
    <row r="101898" ht="18.75" customHeight="1" thickBot="1"/>
    <row r="101900" ht="18.75" customHeight="1" thickBot="1"/>
    <row r="101902" ht="18.75" customHeight="1" thickBot="1"/>
    <row r="101904" ht="18.75" customHeight="1" thickBot="1"/>
    <row r="101906" ht="18.75" customHeight="1" thickBot="1"/>
    <row r="101908" ht="18.75" customHeight="1" thickBot="1"/>
    <row r="101910" ht="18.75" customHeight="1" thickBot="1"/>
    <row r="101912" ht="18.75" customHeight="1" thickBot="1"/>
    <row r="101914" ht="18.75" customHeight="1" thickBot="1"/>
    <row r="101916" ht="18.75" customHeight="1" thickBot="1"/>
    <row r="101918" ht="18.75" customHeight="1" thickBot="1"/>
    <row r="101920" ht="18.75" customHeight="1" thickBot="1"/>
    <row r="101922" ht="18.75" customHeight="1" thickBot="1"/>
    <row r="101924" ht="18.75" customHeight="1" thickBot="1"/>
    <row r="101926" ht="18.75" customHeight="1" thickBot="1"/>
    <row r="101928" ht="18.75" customHeight="1" thickBot="1"/>
    <row r="101930" ht="18.75" customHeight="1" thickBot="1"/>
    <row r="101932" ht="18.75" customHeight="1" thickBot="1"/>
    <row r="101934" ht="18.75" customHeight="1" thickBot="1"/>
    <row r="101936" ht="18.75" customHeight="1" thickBot="1"/>
    <row r="101938" ht="18.75" customHeight="1" thickBot="1"/>
    <row r="101940" ht="18.75" customHeight="1" thickBot="1"/>
    <row r="101942" ht="18.75" customHeight="1" thickBot="1"/>
    <row r="101944" ht="18.75" customHeight="1" thickBot="1"/>
    <row r="101946" ht="18.75" customHeight="1" thickBot="1"/>
    <row r="101948" ht="18.75" customHeight="1" thickBot="1"/>
    <row r="101950" ht="18.75" customHeight="1" thickBot="1"/>
    <row r="101952" ht="18.75" customHeight="1" thickBot="1"/>
    <row r="101954" ht="18.75" customHeight="1" thickBot="1"/>
    <row r="101956" ht="18.75" customHeight="1" thickBot="1"/>
    <row r="101958" ht="18.75" customHeight="1" thickBot="1"/>
    <row r="101960" ht="18.75" customHeight="1" thickBot="1"/>
    <row r="101962" ht="18.75" customHeight="1" thickBot="1"/>
    <row r="101964" ht="18.75" customHeight="1" thickBot="1"/>
    <row r="101966" ht="18.75" customHeight="1" thickBot="1"/>
    <row r="101968" ht="18.75" customHeight="1" thickBot="1"/>
    <row r="101970" ht="18.75" customHeight="1" thickBot="1"/>
    <row r="101972" ht="18.75" customHeight="1" thickBot="1"/>
    <row r="101974" ht="18.75" customHeight="1" thickBot="1"/>
    <row r="101976" ht="18.75" customHeight="1" thickBot="1"/>
    <row r="101978" ht="18.75" customHeight="1" thickBot="1"/>
    <row r="101980" ht="18.75" customHeight="1" thickBot="1"/>
    <row r="101982" ht="18.75" customHeight="1" thickBot="1"/>
    <row r="101984" ht="18.75" customHeight="1" thickBot="1"/>
    <row r="101986" ht="18.75" customHeight="1" thickBot="1"/>
    <row r="101988" ht="18.75" customHeight="1" thickBot="1"/>
    <row r="101990" ht="18.75" customHeight="1" thickBot="1"/>
    <row r="101992" ht="18.75" customHeight="1" thickBot="1"/>
    <row r="101994" ht="18.75" customHeight="1" thickBot="1"/>
    <row r="101996" ht="18.75" customHeight="1" thickBot="1"/>
    <row r="101998" ht="18.75" customHeight="1" thickBot="1"/>
    <row r="102000" ht="18.75" customHeight="1" thickBot="1"/>
    <row r="102002" ht="18.75" customHeight="1" thickBot="1"/>
    <row r="102004" ht="18.75" customHeight="1" thickBot="1"/>
    <row r="102006" ht="18.75" customHeight="1" thickBot="1"/>
    <row r="102008" ht="18.75" customHeight="1" thickBot="1"/>
    <row r="102010" ht="18.75" customHeight="1" thickBot="1"/>
    <row r="102012" ht="18.75" customHeight="1" thickBot="1"/>
    <row r="102014" ht="18.75" customHeight="1" thickBot="1"/>
    <row r="102016" ht="18.75" customHeight="1" thickBot="1"/>
    <row r="102018" ht="18.75" customHeight="1" thickBot="1"/>
    <row r="102020" ht="18.75" customHeight="1" thickBot="1"/>
    <row r="102022" ht="18.75" customHeight="1" thickBot="1"/>
    <row r="102024" ht="18.75" customHeight="1" thickBot="1"/>
    <row r="102026" ht="18.75" customHeight="1" thickBot="1"/>
    <row r="102028" ht="18.75" customHeight="1" thickBot="1"/>
    <row r="102030" ht="18.75" customHeight="1" thickBot="1"/>
    <row r="102032" ht="18.75" customHeight="1" thickBot="1"/>
    <row r="102034" ht="18.75" customHeight="1" thickBot="1"/>
    <row r="102036" ht="18.75" customHeight="1" thickBot="1"/>
    <row r="102038" ht="18.75" customHeight="1" thickBot="1"/>
    <row r="102040" ht="18.75" customHeight="1" thickBot="1"/>
    <row r="102042" ht="18.75" customHeight="1" thickBot="1"/>
    <row r="102044" ht="18.75" customHeight="1" thickBot="1"/>
    <row r="102046" ht="18.75" customHeight="1" thickBot="1"/>
    <row r="102048" ht="18.75" customHeight="1" thickBot="1"/>
    <row r="102050" ht="18.75" customHeight="1" thickBot="1"/>
    <row r="102052" ht="18.75" customHeight="1" thickBot="1"/>
    <row r="102054" ht="18.75" customHeight="1" thickBot="1"/>
    <row r="102056" ht="18.75" customHeight="1" thickBot="1"/>
    <row r="102058" ht="18.75" customHeight="1" thickBot="1"/>
    <row r="102060" ht="18.75" customHeight="1" thickBot="1"/>
    <row r="102062" ht="18.75" customHeight="1" thickBot="1"/>
    <row r="102064" ht="18.75" customHeight="1" thickBot="1"/>
    <row r="102066" ht="18.75" customHeight="1" thickBot="1"/>
    <row r="102068" ht="18.75" customHeight="1" thickBot="1"/>
    <row r="102070" ht="18.75" customHeight="1" thickBot="1"/>
    <row r="102072" ht="18.75" customHeight="1" thickBot="1"/>
    <row r="102074" ht="18.75" customHeight="1" thickBot="1"/>
    <row r="102076" ht="18.75" customHeight="1" thickBot="1"/>
    <row r="102078" ht="18.75" customHeight="1" thickBot="1"/>
    <row r="102080" ht="18.75" customHeight="1" thickBot="1"/>
    <row r="102082" ht="18.75" customHeight="1" thickBot="1"/>
    <row r="102084" ht="18.75" customHeight="1" thickBot="1"/>
    <row r="102086" ht="18.75" customHeight="1" thickBot="1"/>
    <row r="102088" ht="18.75" customHeight="1" thickBot="1"/>
    <row r="102090" ht="18.75" customHeight="1" thickBot="1"/>
    <row r="102092" ht="18.75" customHeight="1" thickBot="1"/>
    <row r="102094" ht="18.75" customHeight="1" thickBot="1"/>
    <row r="102096" ht="18.75" customHeight="1" thickBot="1"/>
    <row r="102098" ht="18.75" customHeight="1" thickBot="1"/>
    <row r="102100" ht="18.75" customHeight="1" thickBot="1"/>
    <row r="102102" ht="18.75" customHeight="1" thickBot="1"/>
    <row r="102104" ht="18.75" customHeight="1" thickBot="1"/>
    <row r="102106" ht="18.75" customHeight="1" thickBot="1"/>
    <row r="102108" ht="18.75" customHeight="1" thickBot="1"/>
    <row r="102110" ht="18.75" customHeight="1" thickBot="1"/>
    <row r="102112" ht="18.75" customHeight="1" thickBot="1"/>
    <row r="102114" ht="18.75" customHeight="1" thickBot="1"/>
    <row r="102116" ht="18.75" customHeight="1" thickBot="1"/>
    <row r="102118" ht="18.75" customHeight="1" thickBot="1"/>
    <row r="102120" ht="18.75" customHeight="1" thickBot="1"/>
    <row r="102122" ht="18.75" customHeight="1" thickBot="1"/>
    <row r="102124" ht="18.75" customHeight="1" thickBot="1"/>
    <row r="102126" ht="18.75" customHeight="1" thickBot="1"/>
    <row r="102128" ht="18.75" customHeight="1" thickBot="1"/>
    <row r="102130" ht="18.75" customHeight="1" thickBot="1"/>
    <row r="102132" ht="18.75" customHeight="1" thickBot="1"/>
    <row r="102134" ht="18.75" customHeight="1" thickBot="1"/>
    <row r="102136" ht="18.75" customHeight="1" thickBot="1"/>
    <row r="102138" ht="18.75" customHeight="1" thickBot="1"/>
    <row r="102140" ht="18.75" customHeight="1" thickBot="1"/>
    <row r="102142" ht="18.75" customHeight="1" thickBot="1"/>
    <row r="102144" ht="18.75" customHeight="1" thickBot="1"/>
    <row r="102146" ht="18.75" customHeight="1" thickBot="1"/>
    <row r="102148" ht="18.75" customHeight="1" thickBot="1"/>
    <row r="102150" ht="18.75" customHeight="1" thickBot="1"/>
    <row r="102152" ht="18.75" customHeight="1" thickBot="1"/>
    <row r="102154" ht="18.75" customHeight="1" thickBot="1"/>
    <row r="102156" ht="18.75" customHeight="1" thickBot="1"/>
    <row r="102158" ht="18.75" customHeight="1" thickBot="1"/>
    <row r="102160" ht="18.75" customHeight="1" thickBot="1"/>
    <row r="102162" ht="18.75" customHeight="1" thickBot="1"/>
    <row r="102164" ht="18.75" customHeight="1" thickBot="1"/>
    <row r="102166" ht="18.75" customHeight="1" thickBot="1"/>
    <row r="102168" ht="18.75" customHeight="1" thickBot="1"/>
    <row r="102170" ht="18.75" customHeight="1" thickBot="1"/>
    <row r="102172" ht="18.75" customHeight="1" thickBot="1"/>
    <row r="102174" ht="18.75" customHeight="1" thickBot="1"/>
    <row r="102176" ht="18.75" customHeight="1" thickBot="1"/>
    <row r="102178" ht="18.75" customHeight="1" thickBot="1"/>
    <row r="102180" ht="18.75" customHeight="1" thickBot="1"/>
    <row r="102182" ht="18.75" customHeight="1" thickBot="1"/>
    <row r="102184" ht="18.75" customHeight="1" thickBot="1"/>
    <row r="102186" ht="18.75" customHeight="1" thickBot="1"/>
    <row r="102188" ht="18.75" customHeight="1" thickBot="1"/>
    <row r="102190" ht="18.75" customHeight="1" thickBot="1"/>
    <row r="102192" ht="18.75" customHeight="1" thickBot="1"/>
    <row r="102194" ht="18.75" customHeight="1" thickBot="1"/>
    <row r="102196" ht="18.75" customHeight="1" thickBot="1"/>
    <row r="102198" ht="18.75" customHeight="1" thickBot="1"/>
    <row r="102200" ht="18.75" customHeight="1" thickBot="1"/>
    <row r="102202" ht="18.75" customHeight="1" thickBot="1"/>
    <row r="102204" ht="18.75" customHeight="1" thickBot="1"/>
    <row r="102206" ht="18.75" customHeight="1" thickBot="1"/>
    <row r="102208" ht="18.75" customHeight="1" thickBot="1"/>
    <row r="102210" ht="18.75" customHeight="1" thickBot="1"/>
    <row r="102212" ht="18.75" customHeight="1" thickBot="1"/>
    <row r="102214" ht="18.75" customHeight="1" thickBot="1"/>
    <row r="102216" ht="18.75" customHeight="1" thickBot="1"/>
    <row r="102218" ht="18.75" customHeight="1" thickBot="1"/>
    <row r="102220" ht="18.75" customHeight="1" thickBot="1"/>
    <row r="102222" ht="18.75" customHeight="1" thickBot="1"/>
    <row r="102224" ht="18.75" customHeight="1" thickBot="1"/>
    <row r="102226" ht="18.75" customHeight="1" thickBot="1"/>
    <row r="102228" ht="18.75" customHeight="1" thickBot="1"/>
    <row r="102230" ht="18.75" customHeight="1" thickBot="1"/>
    <row r="102232" ht="18.75" customHeight="1" thickBot="1"/>
    <row r="102234" ht="18.75" customHeight="1" thickBot="1"/>
    <row r="102236" ht="18.75" customHeight="1" thickBot="1"/>
    <row r="102238" ht="18.75" customHeight="1" thickBot="1"/>
    <row r="102240" ht="18.75" customHeight="1" thickBot="1"/>
    <row r="102242" ht="18.75" customHeight="1" thickBot="1"/>
    <row r="102244" ht="18.75" customHeight="1" thickBot="1"/>
    <row r="102246" ht="18.75" customHeight="1" thickBot="1"/>
    <row r="102248" ht="18.75" customHeight="1" thickBot="1"/>
    <row r="102250" ht="18.75" customHeight="1" thickBot="1"/>
    <row r="102252" ht="18.75" customHeight="1" thickBot="1"/>
    <row r="102254" ht="18.75" customHeight="1" thickBot="1"/>
    <row r="102256" ht="18.75" customHeight="1" thickBot="1"/>
    <row r="102258" ht="18.75" customHeight="1" thickBot="1"/>
    <row r="102260" ht="18.75" customHeight="1" thickBot="1"/>
    <row r="102262" ht="18.75" customHeight="1" thickBot="1"/>
    <row r="102264" ht="18.75" customHeight="1" thickBot="1"/>
    <row r="102266" ht="18.75" customHeight="1" thickBot="1"/>
    <row r="102268" ht="18.75" customHeight="1" thickBot="1"/>
    <row r="102270" ht="18.75" customHeight="1" thickBot="1"/>
    <row r="102272" ht="18.75" customHeight="1" thickBot="1"/>
    <row r="102274" ht="18.75" customHeight="1" thickBot="1"/>
    <row r="102276" ht="18.75" customHeight="1" thickBot="1"/>
    <row r="102278" ht="18.75" customHeight="1" thickBot="1"/>
    <row r="102280" ht="18.75" customHeight="1" thickBot="1"/>
    <row r="102282" ht="18.75" customHeight="1" thickBot="1"/>
    <row r="102284" ht="18.75" customHeight="1" thickBot="1"/>
    <row r="102286" ht="18.75" customHeight="1" thickBot="1"/>
    <row r="102288" ht="18.75" customHeight="1" thickBot="1"/>
    <row r="102290" ht="18.75" customHeight="1" thickBot="1"/>
    <row r="102292" ht="18.75" customHeight="1" thickBot="1"/>
    <row r="102294" ht="18.75" customHeight="1" thickBot="1"/>
    <row r="102296" ht="18.75" customHeight="1" thickBot="1"/>
    <row r="102298" ht="18.75" customHeight="1" thickBot="1"/>
    <row r="102300" ht="18.75" customHeight="1" thickBot="1"/>
    <row r="102302" ht="18.75" customHeight="1" thickBot="1"/>
    <row r="102304" ht="18.75" customHeight="1" thickBot="1"/>
    <row r="102306" ht="18.75" customHeight="1" thickBot="1"/>
    <row r="102308" ht="18.75" customHeight="1" thickBot="1"/>
    <row r="102310" ht="18.75" customHeight="1" thickBot="1"/>
    <row r="102312" ht="18.75" customHeight="1" thickBot="1"/>
    <row r="102314" ht="18.75" customHeight="1" thickBot="1"/>
    <row r="102316" ht="18.75" customHeight="1" thickBot="1"/>
    <row r="102318" ht="18.75" customHeight="1" thickBot="1"/>
    <row r="102320" ht="18.75" customHeight="1" thickBot="1"/>
    <row r="102322" ht="18.75" customHeight="1" thickBot="1"/>
    <row r="102324" ht="18.75" customHeight="1" thickBot="1"/>
    <row r="102326" ht="18.75" customHeight="1" thickBot="1"/>
    <row r="102328" ht="18.75" customHeight="1" thickBot="1"/>
    <row r="102330" ht="18.75" customHeight="1" thickBot="1"/>
    <row r="102332" ht="18.75" customHeight="1" thickBot="1"/>
    <row r="102334" ht="18.75" customHeight="1" thickBot="1"/>
    <row r="102336" ht="18.75" customHeight="1" thickBot="1"/>
    <row r="102338" ht="18.75" customHeight="1" thickBot="1"/>
    <row r="102340" ht="18.75" customHeight="1" thickBot="1"/>
    <row r="102342" ht="18.75" customHeight="1" thickBot="1"/>
    <row r="102344" ht="18.75" customHeight="1" thickBot="1"/>
    <row r="102346" ht="18.75" customHeight="1" thickBot="1"/>
    <row r="102348" ht="18.75" customHeight="1" thickBot="1"/>
    <row r="102350" ht="18.75" customHeight="1" thickBot="1"/>
    <row r="102352" ht="18.75" customHeight="1" thickBot="1"/>
    <row r="102354" ht="18.75" customHeight="1" thickBot="1"/>
    <row r="102356" ht="18.75" customHeight="1" thickBot="1"/>
    <row r="102358" ht="18.75" customHeight="1" thickBot="1"/>
    <row r="102360" ht="18.75" customHeight="1" thickBot="1"/>
    <row r="102362" ht="18.75" customHeight="1" thickBot="1"/>
    <row r="102364" ht="18.75" customHeight="1" thickBot="1"/>
    <row r="102366" ht="18.75" customHeight="1" thickBot="1"/>
    <row r="102368" ht="18.75" customHeight="1" thickBot="1"/>
    <row r="102370" ht="18.75" customHeight="1" thickBot="1"/>
    <row r="102372" ht="18.75" customHeight="1" thickBot="1"/>
    <row r="102374" ht="18.75" customHeight="1" thickBot="1"/>
    <row r="102376" ht="18.75" customHeight="1" thickBot="1"/>
    <row r="102378" ht="18.75" customHeight="1" thickBot="1"/>
    <row r="102380" ht="18.75" customHeight="1" thickBot="1"/>
    <row r="102382" ht="18.75" customHeight="1" thickBot="1"/>
    <row r="102384" ht="18.75" customHeight="1" thickBot="1"/>
    <row r="102386" ht="18.75" customHeight="1" thickBot="1"/>
    <row r="102388" ht="18.75" customHeight="1" thickBot="1"/>
    <row r="102390" ht="18.75" customHeight="1" thickBot="1"/>
    <row r="102392" ht="18.75" customHeight="1" thickBot="1"/>
    <row r="102394" ht="18.75" customHeight="1" thickBot="1"/>
    <row r="102396" ht="18.75" customHeight="1" thickBot="1"/>
    <row r="102398" ht="18.75" customHeight="1" thickBot="1"/>
    <row r="102400" ht="18.75" customHeight="1" thickBot="1"/>
    <row r="102402" ht="18.75" customHeight="1" thickBot="1"/>
    <row r="102404" ht="18.75" customHeight="1" thickBot="1"/>
    <row r="102406" ht="18.75" customHeight="1" thickBot="1"/>
    <row r="102408" ht="18.75" customHeight="1" thickBot="1"/>
    <row r="102410" ht="18.75" customHeight="1" thickBot="1"/>
    <row r="102412" ht="18.75" customHeight="1" thickBot="1"/>
    <row r="102414" ht="18.75" customHeight="1" thickBot="1"/>
    <row r="102416" ht="18.75" customHeight="1" thickBot="1"/>
    <row r="102418" ht="18.75" customHeight="1" thickBot="1"/>
    <row r="102420" ht="18.75" customHeight="1" thickBot="1"/>
    <row r="102422" ht="18.75" customHeight="1" thickBot="1"/>
    <row r="102424" ht="18.75" customHeight="1" thickBot="1"/>
    <row r="102426" ht="18.75" customHeight="1" thickBot="1"/>
    <row r="102428" ht="18.75" customHeight="1" thickBot="1"/>
    <row r="102430" ht="18.75" customHeight="1" thickBot="1"/>
    <row r="102432" ht="18.75" customHeight="1" thickBot="1"/>
    <row r="102434" ht="18.75" customHeight="1" thickBot="1"/>
    <row r="102436" ht="18.75" customHeight="1" thickBot="1"/>
    <row r="102438" ht="18.75" customHeight="1" thickBot="1"/>
    <row r="102440" ht="18.75" customHeight="1" thickBot="1"/>
    <row r="102442" ht="18.75" customHeight="1" thickBot="1"/>
    <row r="102444" ht="18.75" customHeight="1" thickBot="1"/>
    <row r="102446" ht="18.75" customHeight="1" thickBot="1"/>
    <row r="102448" ht="18.75" customHeight="1" thickBot="1"/>
    <row r="102450" ht="18.75" customHeight="1" thickBot="1"/>
    <row r="102452" ht="18.75" customHeight="1" thickBot="1"/>
    <row r="102454" ht="18.75" customHeight="1" thickBot="1"/>
    <row r="102456" ht="18.75" customHeight="1" thickBot="1"/>
    <row r="102458" ht="18.75" customHeight="1" thickBot="1"/>
    <row r="102460" ht="18.75" customHeight="1" thickBot="1"/>
    <row r="102462" ht="18.75" customHeight="1" thickBot="1"/>
    <row r="102464" ht="18.75" customHeight="1" thickBot="1"/>
    <row r="102466" ht="18.75" customHeight="1" thickBot="1"/>
    <row r="102468" ht="18.75" customHeight="1" thickBot="1"/>
    <row r="102470" ht="18.75" customHeight="1" thickBot="1"/>
    <row r="102472" ht="18.75" customHeight="1" thickBot="1"/>
    <row r="102474" ht="18.75" customHeight="1" thickBot="1"/>
    <row r="102476" ht="18.75" customHeight="1" thickBot="1"/>
    <row r="102478" ht="18.75" customHeight="1" thickBot="1"/>
    <row r="102480" ht="18.75" customHeight="1" thickBot="1"/>
    <row r="102482" ht="18.75" customHeight="1" thickBot="1"/>
    <row r="102484" ht="18.75" customHeight="1" thickBot="1"/>
    <row r="102486" ht="18.75" customHeight="1" thickBot="1"/>
    <row r="102488" ht="18.75" customHeight="1" thickBot="1"/>
    <row r="102490" ht="18.75" customHeight="1" thickBot="1"/>
    <row r="102492" ht="18.75" customHeight="1" thickBot="1"/>
    <row r="102494" ht="18.75" customHeight="1" thickBot="1"/>
    <row r="102496" ht="18.75" customHeight="1" thickBot="1"/>
    <row r="102498" ht="18.75" customHeight="1" thickBot="1"/>
    <row r="102500" ht="18.75" customHeight="1" thickBot="1"/>
    <row r="102502" ht="18.75" customHeight="1" thickBot="1"/>
    <row r="102504" ht="18.75" customHeight="1" thickBot="1"/>
    <row r="102506" ht="18.75" customHeight="1" thickBot="1"/>
    <row r="102508" ht="18.75" customHeight="1" thickBot="1"/>
    <row r="102510" ht="18.75" customHeight="1" thickBot="1"/>
    <row r="102512" ht="18.75" customHeight="1" thickBot="1"/>
    <row r="102514" ht="18.75" customHeight="1" thickBot="1"/>
    <row r="102516" ht="18.75" customHeight="1" thickBot="1"/>
    <row r="102518" ht="18.75" customHeight="1" thickBot="1"/>
    <row r="102520" ht="18.75" customHeight="1" thickBot="1"/>
    <row r="102522" ht="18.75" customHeight="1" thickBot="1"/>
    <row r="102524" ht="18.75" customHeight="1" thickBot="1"/>
    <row r="102526" ht="18.75" customHeight="1" thickBot="1"/>
    <row r="102528" ht="18.75" customHeight="1" thickBot="1"/>
    <row r="102530" ht="18.75" customHeight="1" thickBot="1"/>
    <row r="102532" ht="18.75" customHeight="1" thickBot="1"/>
    <row r="102534" ht="18.75" customHeight="1" thickBot="1"/>
    <row r="102536" ht="18.75" customHeight="1" thickBot="1"/>
    <row r="102538" ht="18.75" customHeight="1" thickBot="1"/>
    <row r="102540" ht="18.75" customHeight="1" thickBot="1"/>
    <row r="102542" ht="18.75" customHeight="1" thickBot="1"/>
    <row r="102544" ht="18.75" customHeight="1" thickBot="1"/>
    <row r="102546" ht="18.75" customHeight="1" thickBot="1"/>
    <row r="102548" ht="18.75" customHeight="1" thickBot="1"/>
    <row r="102550" ht="18.75" customHeight="1" thickBot="1"/>
    <row r="102552" ht="18.75" customHeight="1" thickBot="1"/>
    <row r="102554" ht="18.75" customHeight="1" thickBot="1"/>
    <row r="102556" ht="18.75" customHeight="1" thickBot="1"/>
    <row r="102558" ht="18.75" customHeight="1" thickBot="1"/>
    <row r="102560" ht="18.75" customHeight="1" thickBot="1"/>
    <row r="102562" ht="18.75" customHeight="1" thickBot="1"/>
    <row r="102564" ht="18.75" customHeight="1" thickBot="1"/>
    <row r="102566" ht="18.75" customHeight="1" thickBot="1"/>
    <row r="102568" ht="18.75" customHeight="1" thickBot="1"/>
    <row r="102570" ht="18.75" customHeight="1" thickBot="1"/>
    <row r="102572" ht="18.75" customHeight="1" thickBot="1"/>
    <row r="102574" ht="18.75" customHeight="1" thickBot="1"/>
    <row r="102576" ht="18.75" customHeight="1" thickBot="1"/>
    <row r="102578" ht="18.75" customHeight="1" thickBot="1"/>
    <row r="102580" ht="18.75" customHeight="1" thickBot="1"/>
    <row r="102582" ht="18.75" customHeight="1" thickBot="1"/>
    <row r="102584" ht="18.75" customHeight="1" thickBot="1"/>
    <row r="102586" ht="18.75" customHeight="1" thickBot="1"/>
    <row r="102588" ht="18.75" customHeight="1" thickBot="1"/>
    <row r="102590" ht="18.75" customHeight="1" thickBot="1"/>
    <row r="102592" ht="18.75" customHeight="1" thickBot="1"/>
    <row r="102594" ht="18.75" customHeight="1" thickBot="1"/>
    <row r="102596" ht="18.75" customHeight="1" thickBot="1"/>
    <row r="102598" ht="18.75" customHeight="1" thickBot="1"/>
    <row r="102600" ht="18.75" customHeight="1" thickBot="1"/>
    <row r="102602" ht="18.75" customHeight="1" thickBot="1"/>
    <row r="102604" ht="18.75" customHeight="1" thickBot="1"/>
    <row r="102606" ht="18.75" customHeight="1" thickBot="1"/>
    <row r="102608" ht="18.75" customHeight="1" thickBot="1"/>
    <row r="102610" ht="18.75" customHeight="1" thickBot="1"/>
    <row r="102612" ht="18.75" customHeight="1" thickBot="1"/>
    <row r="102614" ht="18.75" customHeight="1" thickBot="1"/>
    <row r="102616" ht="18.75" customHeight="1" thickBot="1"/>
    <row r="102618" ht="18.75" customHeight="1" thickBot="1"/>
    <row r="102620" ht="18.75" customHeight="1" thickBot="1"/>
    <row r="102622" ht="18.75" customHeight="1" thickBot="1"/>
    <row r="102624" ht="18.75" customHeight="1" thickBot="1"/>
    <row r="102626" ht="18.75" customHeight="1" thickBot="1"/>
    <row r="102628" ht="18.75" customHeight="1" thickBot="1"/>
    <row r="102630" ht="18.75" customHeight="1" thickBot="1"/>
    <row r="102632" ht="18.75" customHeight="1" thickBot="1"/>
    <row r="102634" ht="18.75" customHeight="1" thickBot="1"/>
    <row r="102636" ht="18.75" customHeight="1" thickBot="1"/>
    <row r="102638" ht="18.75" customHeight="1" thickBot="1"/>
    <row r="102640" ht="18.75" customHeight="1" thickBot="1"/>
    <row r="102642" ht="18.75" customHeight="1" thickBot="1"/>
    <row r="102644" ht="18.75" customHeight="1" thickBot="1"/>
    <row r="102646" ht="18.75" customHeight="1" thickBot="1"/>
    <row r="102648" ht="18.75" customHeight="1" thickBot="1"/>
    <row r="102650" ht="18.75" customHeight="1" thickBot="1"/>
    <row r="102652" ht="18.75" customHeight="1" thickBot="1"/>
    <row r="102654" ht="18.75" customHeight="1" thickBot="1"/>
    <row r="102656" ht="18.75" customHeight="1" thickBot="1"/>
    <row r="102658" ht="18.75" customHeight="1" thickBot="1"/>
    <row r="102660" ht="18.75" customHeight="1" thickBot="1"/>
    <row r="102662" ht="18.75" customHeight="1" thickBot="1"/>
    <row r="102664" ht="18.75" customHeight="1" thickBot="1"/>
    <row r="102666" ht="18.75" customHeight="1" thickBot="1"/>
    <row r="102668" ht="18.75" customHeight="1" thickBot="1"/>
    <row r="102670" ht="18.75" customHeight="1" thickBot="1"/>
    <row r="102672" ht="18.75" customHeight="1" thickBot="1"/>
    <row r="102674" ht="18.75" customHeight="1" thickBot="1"/>
    <row r="102676" ht="18.75" customHeight="1" thickBot="1"/>
    <row r="102678" ht="18.75" customHeight="1" thickBot="1"/>
    <row r="102680" ht="18.75" customHeight="1" thickBot="1"/>
    <row r="102682" ht="18.75" customHeight="1" thickBot="1"/>
    <row r="102684" ht="18.75" customHeight="1" thickBot="1"/>
    <row r="102686" ht="18.75" customHeight="1" thickBot="1"/>
    <row r="102688" ht="18.75" customHeight="1" thickBot="1"/>
    <row r="102690" ht="18.75" customHeight="1" thickBot="1"/>
    <row r="102692" ht="18.75" customHeight="1" thickBot="1"/>
    <row r="102694" ht="18.75" customHeight="1" thickBot="1"/>
    <row r="102696" ht="18.75" customHeight="1" thickBot="1"/>
    <row r="102698" ht="18.75" customHeight="1" thickBot="1"/>
    <row r="102700" ht="18.75" customHeight="1" thickBot="1"/>
    <row r="102702" ht="18.75" customHeight="1" thickBot="1"/>
    <row r="102704" ht="18.75" customHeight="1" thickBot="1"/>
    <row r="102706" ht="18.75" customHeight="1" thickBot="1"/>
    <row r="102708" ht="18.75" customHeight="1" thickBot="1"/>
    <row r="102710" ht="18.75" customHeight="1" thickBot="1"/>
    <row r="102712" ht="18.75" customHeight="1" thickBot="1"/>
    <row r="102714" ht="18.75" customHeight="1" thickBot="1"/>
    <row r="102716" ht="18.75" customHeight="1" thickBot="1"/>
    <row r="102718" ht="18.75" customHeight="1" thickBot="1"/>
    <row r="102720" ht="18.75" customHeight="1" thickBot="1"/>
    <row r="102722" ht="18.75" customHeight="1" thickBot="1"/>
    <row r="102724" ht="18.75" customHeight="1" thickBot="1"/>
    <row r="102726" ht="18.75" customHeight="1" thickBot="1"/>
    <row r="102728" ht="18.75" customHeight="1" thickBot="1"/>
    <row r="102730" ht="18.75" customHeight="1" thickBot="1"/>
    <row r="102732" ht="18.75" customHeight="1" thickBot="1"/>
    <row r="102734" ht="18.75" customHeight="1" thickBot="1"/>
    <row r="102736" ht="18.75" customHeight="1" thickBot="1"/>
    <row r="102738" ht="18.75" customHeight="1" thickBot="1"/>
    <row r="102740" ht="18.75" customHeight="1" thickBot="1"/>
    <row r="102742" ht="18.75" customHeight="1" thickBot="1"/>
    <row r="102744" ht="18.75" customHeight="1" thickBot="1"/>
    <row r="102746" ht="18.75" customHeight="1" thickBot="1"/>
    <row r="102748" ht="18.75" customHeight="1" thickBot="1"/>
    <row r="102750" ht="18.75" customHeight="1" thickBot="1"/>
    <row r="102752" ht="18.75" customHeight="1" thickBot="1"/>
    <row r="102754" ht="18.75" customHeight="1" thickBot="1"/>
    <row r="102756" ht="18.75" customHeight="1" thickBot="1"/>
    <row r="102758" ht="18.75" customHeight="1" thickBot="1"/>
    <row r="102760" ht="18.75" customHeight="1" thickBot="1"/>
    <row r="102762" ht="18.75" customHeight="1" thickBot="1"/>
    <row r="102764" ht="18.75" customHeight="1" thickBot="1"/>
    <row r="102766" ht="18.75" customHeight="1" thickBot="1"/>
    <row r="102768" ht="18.75" customHeight="1" thickBot="1"/>
    <row r="102770" ht="18.75" customHeight="1" thickBot="1"/>
    <row r="102772" ht="18.75" customHeight="1" thickBot="1"/>
    <row r="102774" ht="18.75" customHeight="1" thickBot="1"/>
    <row r="102776" ht="18.75" customHeight="1" thickBot="1"/>
    <row r="102778" ht="18.75" customHeight="1" thickBot="1"/>
    <row r="102780" ht="18.75" customHeight="1" thickBot="1"/>
    <row r="102782" ht="18.75" customHeight="1" thickBot="1"/>
    <row r="102784" ht="18.75" customHeight="1" thickBot="1"/>
    <row r="102786" ht="18.75" customHeight="1" thickBot="1"/>
    <row r="102788" ht="18.75" customHeight="1" thickBot="1"/>
    <row r="102790" ht="18.75" customHeight="1" thickBot="1"/>
    <row r="102792" ht="18.75" customHeight="1" thickBot="1"/>
    <row r="102794" ht="18.75" customHeight="1" thickBot="1"/>
    <row r="102796" ht="18.75" customHeight="1" thickBot="1"/>
    <row r="102798" ht="18.75" customHeight="1" thickBot="1"/>
    <row r="102800" ht="18.75" customHeight="1" thickBot="1"/>
    <row r="102802" ht="18.75" customHeight="1" thickBot="1"/>
    <row r="102804" ht="18.75" customHeight="1" thickBot="1"/>
    <row r="102806" ht="18.75" customHeight="1" thickBot="1"/>
    <row r="102808" ht="18.75" customHeight="1" thickBot="1"/>
    <row r="102810" ht="18.75" customHeight="1" thickBot="1"/>
    <row r="102812" ht="18.75" customHeight="1" thickBot="1"/>
    <row r="102814" ht="18.75" customHeight="1" thickBot="1"/>
    <row r="102816" ht="18.75" customHeight="1" thickBot="1"/>
    <row r="102818" ht="18.75" customHeight="1" thickBot="1"/>
    <row r="102820" ht="18.75" customHeight="1" thickBot="1"/>
    <row r="102822" ht="18.75" customHeight="1" thickBot="1"/>
    <row r="102824" ht="18.75" customHeight="1" thickBot="1"/>
    <row r="102826" ht="18.75" customHeight="1" thickBot="1"/>
    <row r="102828" ht="18.75" customHeight="1" thickBot="1"/>
    <row r="102830" ht="18.75" customHeight="1" thickBot="1"/>
    <row r="102832" ht="18.75" customHeight="1" thickBot="1"/>
    <row r="102834" ht="18.75" customHeight="1" thickBot="1"/>
    <row r="102836" ht="18.75" customHeight="1" thickBot="1"/>
    <row r="102838" ht="18.75" customHeight="1" thickBot="1"/>
    <row r="102840" ht="18.75" customHeight="1" thickBot="1"/>
    <row r="102842" ht="18.75" customHeight="1" thickBot="1"/>
    <row r="102844" ht="18.75" customHeight="1" thickBot="1"/>
    <row r="102846" ht="18.75" customHeight="1" thickBot="1"/>
    <row r="102848" ht="18.75" customHeight="1" thickBot="1"/>
    <row r="102850" ht="18.75" customHeight="1" thickBot="1"/>
    <row r="102852" ht="18.75" customHeight="1" thickBot="1"/>
    <row r="102854" ht="18.75" customHeight="1" thickBot="1"/>
    <row r="102856" ht="18.75" customHeight="1" thickBot="1"/>
    <row r="102858" ht="18.75" customHeight="1" thickBot="1"/>
    <row r="102860" ht="18.75" customHeight="1" thickBot="1"/>
    <row r="102862" ht="18.75" customHeight="1" thickBot="1"/>
    <row r="102864" ht="18.75" customHeight="1" thickBot="1"/>
    <row r="102866" ht="18.75" customHeight="1" thickBot="1"/>
    <row r="102868" ht="18.75" customHeight="1" thickBot="1"/>
    <row r="102870" ht="18.75" customHeight="1" thickBot="1"/>
    <row r="102872" ht="18.75" customHeight="1" thickBot="1"/>
    <row r="102874" ht="18.75" customHeight="1" thickBot="1"/>
    <row r="102876" ht="18.75" customHeight="1" thickBot="1"/>
    <row r="102878" ht="18.75" customHeight="1" thickBot="1"/>
    <row r="102880" ht="18.75" customHeight="1" thickBot="1"/>
    <row r="102882" ht="18.75" customHeight="1" thickBot="1"/>
    <row r="102884" ht="18.75" customHeight="1" thickBot="1"/>
    <row r="102886" ht="18.75" customHeight="1" thickBot="1"/>
    <row r="102888" ht="18.75" customHeight="1" thickBot="1"/>
    <row r="102890" ht="18.75" customHeight="1" thickBot="1"/>
    <row r="102892" ht="18.75" customHeight="1" thickBot="1"/>
    <row r="102894" ht="18.75" customHeight="1" thickBot="1"/>
    <row r="102896" ht="18.75" customHeight="1" thickBot="1"/>
    <row r="102898" ht="18.75" customHeight="1" thickBot="1"/>
    <row r="102900" ht="18.75" customHeight="1" thickBot="1"/>
    <row r="102902" ht="18.75" customHeight="1" thickBot="1"/>
    <row r="102904" ht="18.75" customHeight="1" thickBot="1"/>
    <row r="102906" ht="18.75" customHeight="1" thickBot="1"/>
    <row r="102908" ht="18.75" customHeight="1" thickBot="1"/>
    <row r="102910" ht="18.75" customHeight="1" thickBot="1"/>
    <row r="102912" ht="18.75" customHeight="1" thickBot="1"/>
    <row r="102914" ht="18.75" customHeight="1" thickBot="1"/>
    <row r="102916" ht="18.75" customHeight="1" thickBot="1"/>
    <row r="102918" ht="18.75" customHeight="1" thickBot="1"/>
    <row r="102920" ht="18.75" customHeight="1" thickBot="1"/>
    <row r="102922" ht="18.75" customHeight="1" thickBot="1"/>
    <row r="102924" ht="18.75" customHeight="1" thickBot="1"/>
    <row r="102926" ht="18.75" customHeight="1" thickBot="1"/>
    <row r="102928" ht="18.75" customHeight="1" thickBot="1"/>
    <row r="102930" ht="18.75" customHeight="1" thickBot="1"/>
    <row r="102932" ht="18.75" customHeight="1" thickBot="1"/>
    <row r="102934" ht="18.75" customHeight="1" thickBot="1"/>
    <row r="102936" ht="18.75" customHeight="1" thickBot="1"/>
    <row r="102938" ht="18.75" customHeight="1" thickBot="1"/>
    <row r="102940" ht="18.75" customHeight="1" thickBot="1"/>
    <row r="102942" ht="18.75" customHeight="1" thickBot="1"/>
    <row r="102944" ht="18.75" customHeight="1" thickBot="1"/>
    <row r="102946" ht="18.75" customHeight="1" thickBot="1"/>
    <row r="102948" ht="18.75" customHeight="1" thickBot="1"/>
    <row r="102950" ht="18.75" customHeight="1" thickBot="1"/>
    <row r="102952" ht="18.75" customHeight="1" thickBot="1"/>
    <row r="102954" ht="18.75" customHeight="1" thickBot="1"/>
    <row r="102956" ht="18.75" customHeight="1" thickBot="1"/>
    <row r="102958" ht="18.75" customHeight="1" thickBot="1"/>
    <row r="102960" ht="18.75" customHeight="1" thickBot="1"/>
    <row r="102962" ht="18.75" customHeight="1" thickBot="1"/>
    <row r="102964" ht="18.75" customHeight="1" thickBot="1"/>
    <row r="102966" ht="18.75" customHeight="1" thickBot="1"/>
    <row r="102968" ht="18.75" customHeight="1" thickBot="1"/>
    <row r="102970" ht="18.75" customHeight="1" thickBot="1"/>
    <row r="102972" ht="18.75" customHeight="1" thickBot="1"/>
    <row r="102974" ht="18.75" customHeight="1" thickBot="1"/>
    <row r="102976" ht="18.75" customHeight="1" thickBot="1"/>
    <row r="102978" ht="18.75" customHeight="1" thickBot="1"/>
    <row r="102980" ht="18.75" customHeight="1" thickBot="1"/>
    <row r="102982" ht="18.75" customHeight="1" thickBot="1"/>
    <row r="102984" ht="18.75" customHeight="1" thickBot="1"/>
    <row r="102986" ht="18.75" customHeight="1" thickBot="1"/>
    <row r="102988" ht="18.75" customHeight="1" thickBot="1"/>
    <row r="102990" ht="18.75" customHeight="1" thickBot="1"/>
    <row r="102992" ht="18.75" customHeight="1" thickBot="1"/>
    <row r="102994" ht="18.75" customHeight="1" thickBot="1"/>
    <row r="102996" ht="18.75" customHeight="1" thickBot="1"/>
    <row r="102998" ht="18.75" customHeight="1" thickBot="1"/>
    <row r="103000" ht="18.75" customHeight="1" thickBot="1"/>
    <row r="103002" ht="18.75" customHeight="1" thickBot="1"/>
    <row r="103004" ht="18.75" customHeight="1" thickBot="1"/>
    <row r="103006" ht="18.75" customHeight="1" thickBot="1"/>
    <row r="103008" ht="18.75" customHeight="1" thickBot="1"/>
    <row r="103010" ht="18.75" customHeight="1" thickBot="1"/>
    <row r="103012" ht="18.75" customHeight="1" thickBot="1"/>
    <row r="103014" ht="18.75" customHeight="1" thickBot="1"/>
    <row r="103016" ht="18.75" customHeight="1" thickBot="1"/>
    <row r="103018" ht="18.75" customHeight="1" thickBot="1"/>
    <row r="103020" ht="18.75" customHeight="1" thickBot="1"/>
    <row r="103022" ht="18.75" customHeight="1" thickBot="1"/>
    <row r="103024" ht="18.75" customHeight="1" thickBot="1"/>
    <row r="103026" ht="18.75" customHeight="1" thickBot="1"/>
    <row r="103028" ht="18.75" customHeight="1" thickBot="1"/>
    <row r="103030" ht="18.75" customHeight="1" thickBot="1"/>
    <row r="103032" ht="18.75" customHeight="1" thickBot="1"/>
    <row r="103034" ht="18.75" customHeight="1" thickBot="1"/>
    <row r="103036" ht="18.75" customHeight="1" thickBot="1"/>
    <row r="103038" ht="18.75" customHeight="1" thickBot="1"/>
    <row r="103040" ht="18.75" customHeight="1" thickBot="1"/>
    <row r="103042" ht="18.75" customHeight="1" thickBot="1"/>
    <row r="103044" ht="18.75" customHeight="1" thickBot="1"/>
    <row r="103046" ht="18.75" customHeight="1" thickBot="1"/>
    <row r="103048" ht="18.75" customHeight="1" thickBot="1"/>
    <row r="103050" ht="18.75" customHeight="1" thickBot="1"/>
    <row r="103052" ht="18.75" customHeight="1" thickBot="1"/>
    <row r="103054" ht="18.75" customHeight="1" thickBot="1"/>
    <row r="103056" ht="18.75" customHeight="1" thickBot="1"/>
    <row r="103058" ht="18.75" customHeight="1" thickBot="1"/>
    <row r="103060" ht="18.75" customHeight="1" thickBot="1"/>
    <row r="103062" ht="18.75" customHeight="1" thickBot="1"/>
    <row r="103064" ht="18.75" customHeight="1" thickBot="1"/>
    <row r="103066" ht="18.75" customHeight="1" thickBot="1"/>
    <row r="103068" ht="18.75" customHeight="1" thickBot="1"/>
    <row r="103070" ht="18.75" customHeight="1" thickBot="1"/>
    <row r="103072" ht="18.75" customHeight="1" thickBot="1"/>
    <row r="103074" ht="18.75" customHeight="1" thickBot="1"/>
    <row r="103076" ht="18.75" customHeight="1" thickBot="1"/>
    <row r="103078" ht="18.75" customHeight="1" thickBot="1"/>
    <row r="103080" ht="18.75" customHeight="1" thickBot="1"/>
    <row r="103082" ht="18.75" customHeight="1" thickBot="1"/>
    <row r="103084" ht="18.75" customHeight="1" thickBot="1"/>
    <row r="103086" ht="18.75" customHeight="1" thickBot="1"/>
    <row r="103088" ht="18.75" customHeight="1" thickBot="1"/>
    <row r="103090" ht="18.75" customHeight="1" thickBot="1"/>
    <row r="103092" ht="18.75" customHeight="1" thickBot="1"/>
    <row r="103094" ht="18.75" customHeight="1" thickBot="1"/>
    <row r="103096" ht="18.75" customHeight="1" thickBot="1"/>
    <row r="103098" ht="18.75" customHeight="1" thickBot="1"/>
    <row r="103100" ht="18.75" customHeight="1" thickBot="1"/>
    <row r="103102" ht="18.75" customHeight="1" thickBot="1"/>
    <row r="103104" ht="18.75" customHeight="1" thickBot="1"/>
    <row r="103106" ht="18.75" customHeight="1" thickBot="1"/>
    <row r="103108" ht="18.75" customHeight="1" thickBot="1"/>
    <row r="103110" ht="18.75" customHeight="1" thickBot="1"/>
    <row r="103112" ht="18.75" customHeight="1" thickBot="1"/>
    <row r="103114" ht="18.75" customHeight="1" thickBot="1"/>
    <row r="103116" ht="18.75" customHeight="1" thickBot="1"/>
    <row r="103118" ht="18.75" customHeight="1" thickBot="1"/>
    <row r="103120" ht="18.75" customHeight="1" thickBot="1"/>
    <row r="103122" ht="18.75" customHeight="1" thickBot="1"/>
    <row r="103124" ht="18.75" customHeight="1" thickBot="1"/>
    <row r="103126" ht="18.75" customHeight="1" thickBot="1"/>
    <row r="103128" ht="18.75" customHeight="1" thickBot="1"/>
    <row r="103130" ht="18.75" customHeight="1" thickBot="1"/>
    <row r="103132" ht="18.75" customHeight="1" thickBot="1"/>
    <row r="103134" ht="18.75" customHeight="1" thickBot="1"/>
    <row r="103136" ht="18.75" customHeight="1" thickBot="1"/>
    <row r="103138" ht="18.75" customHeight="1" thickBot="1"/>
    <row r="103140" ht="18.75" customHeight="1" thickBot="1"/>
    <row r="103142" ht="18.75" customHeight="1" thickBot="1"/>
    <row r="103144" ht="18.75" customHeight="1" thickBot="1"/>
    <row r="103146" ht="18.75" customHeight="1" thickBot="1"/>
    <row r="103148" ht="18.75" customHeight="1" thickBot="1"/>
    <row r="103150" ht="18.75" customHeight="1" thickBot="1"/>
    <row r="103152" ht="18.75" customHeight="1" thickBot="1"/>
    <row r="103154" ht="18.75" customHeight="1" thickBot="1"/>
    <row r="103156" ht="18.75" customHeight="1" thickBot="1"/>
    <row r="103158" ht="18.75" customHeight="1" thickBot="1"/>
    <row r="103160" ht="18.75" customHeight="1" thickBot="1"/>
    <row r="103162" ht="18.75" customHeight="1" thickBot="1"/>
    <row r="103164" ht="18.75" customHeight="1" thickBot="1"/>
    <row r="103166" ht="18.75" customHeight="1" thickBot="1"/>
    <row r="103168" ht="18.75" customHeight="1" thickBot="1"/>
    <row r="103170" ht="18.75" customHeight="1" thickBot="1"/>
    <row r="103172" ht="18.75" customHeight="1" thickBot="1"/>
    <row r="103174" ht="18.75" customHeight="1" thickBot="1"/>
    <row r="103176" ht="18.75" customHeight="1" thickBot="1"/>
    <row r="103178" ht="18.75" customHeight="1" thickBot="1"/>
    <row r="103180" ht="18.75" customHeight="1" thickBot="1"/>
    <row r="103182" ht="18.75" customHeight="1" thickBot="1"/>
    <row r="103184" ht="18.75" customHeight="1" thickBot="1"/>
    <row r="103186" ht="18.75" customHeight="1" thickBot="1"/>
    <row r="103188" ht="18.75" customHeight="1" thickBot="1"/>
    <row r="103190" ht="18.75" customHeight="1" thickBot="1"/>
    <row r="103192" ht="18.75" customHeight="1" thickBot="1"/>
    <row r="103194" ht="18.75" customHeight="1" thickBot="1"/>
    <row r="103196" ht="18.75" customHeight="1" thickBot="1"/>
    <row r="103198" ht="18.75" customHeight="1" thickBot="1"/>
    <row r="103200" ht="18.75" customHeight="1" thickBot="1"/>
    <row r="103202" ht="18.75" customHeight="1" thickBot="1"/>
    <row r="103204" ht="18.75" customHeight="1" thickBot="1"/>
    <row r="103206" ht="18.75" customHeight="1" thickBot="1"/>
    <row r="103208" ht="18.75" customHeight="1" thickBot="1"/>
    <row r="103210" ht="18.75" customHeight="1" thickBot="1"/>
    <row r="103212" ht="18.75" customHeight="1" thickBot="1"/>
    <row r="103214" ht="18.75" customHeight="1" thickBot="1"/>
    <row r="103216" ht="18.75" customHeight="1" thickBot="1"/>
    <row r="103218" ht="18.75" customHeight="1" thickBot="1"/>
    <row r="103220" ht="18.75" customHeight="1" thickBot="1"/>
    <row r="103222" ht="18.75" customHeight="1" thickBot="1"/>
    <row r="103224" ht="18.75" customHeight="1" thickBot="1"/>
    <row r="103226" ht="18.75" customHeight="1" thickBot="1"/>
    <row r="103228" ht="18.75" customHeight="1" thickBot="1"/>
    <row r="103230" ht="18.75" customHeight="1" thickBot="1"/>
    <row r="103232" ht="18.75" customHeight="1" thickBot="1"/>
    <row r="103234" ht="18.75" customHeight="1" thickBot="1"/>
    <row r="103236" ht="18.75" customHeight="1" thickBot="1"/>
    <row r="103238" ht="18.75" customHeight="1" thickBot="1"/>
    <row r="103240" ht="18.75" customHeight="1" thickBot="1"/>
    <row r="103242" ht="18.75" customHeight="1" thickBot="1"/>
    <row r="103244" ht="18.75" customHeight="1" thickBot="1"/>
    <row r="103246" ht="18.75" customHeight="1" thickBot="1"/>
    <row r="103248" ht="18.75" customHeight="1" thickBot="1"/>
    <row r="103250" ht="18.75" customHeight="1" thickBot="1"/>
    <row r="103252" ht="18.75" customHeight="1" thickBot="1"/>
    <row r="103254" ht="18.75" customHeight="1" thickBot="1"/>
    <row r="103256" ht="18.75" customHeight="1" thickBot="1"/>
    <row r="103258" ht="18.75" customHeight="1" thickBot="1"/>
    <row r="103260" ht="18.75" customHeight="1" thickBot="1"/>
    <row r="103262" ht="18.75" customHeight="1" thickBot="1"/>
    <row r="103264" ht="18.75" customHeight="1" thickBot="1"/>
    <row r="103266" ht="18.75" customHeight="1" thickBot="1"/>
    <row r="103268" ht="18.75" customHeight="1" thickBot="1"/>
    <row r="103270" ht="18.75" customHeight="1" thickBot="1"/>
    <row r="103272" ht="18.75" customHeight="1" thickBot="1"/>
    <row r="103274" ht="18.75" customHeight="1" thickBot="1"/>
    <row r="103276" ht="18.75" customHeight="1" thickBot="1"/>
    <row r="103278" ht="18.75" customHeight="1" thickBot="1"/>
    <row r="103280" ht="18.75" customHeight="1" thickBot="1"/>
    <row r="103282" ht="18.75" customHeight="1" thickBot="1"/>
    <row r="103284" ht="18.75" customHeight="1" thickBot="1"/>
    <row r="103286" ht="18.75" customHeight="1" thickBot="1"/>
    <row r="103288" ht="18.75" customHeight="1" thickBot="1"/>
    <row r="103290" ht="18.75" customHeight="1" thickBot="1"/>
    <row r="103292" ht="18.75" customHeight="1" thickBot="1"/>
    <row r="103294" ht="18.75" customHeight="1" thickBot="1"/>
    <row r="103296" ht="18.75" customHeight="1" thickBot="1"/>
    <row r="103298" ht="18.75" customHeight="1" thickBot="1"/>
    <row r="103300" ht="18.75" customHeight="1" thickBot="1"/>
    <row r="103302" ht="18.75" customHeight="1" thickBot="1"/>
    <row r="103304" ht="18.75" customHeight="1" thickBot="1"/>
    <row r="103306" ht="18.75" customHeight="1" thickBot="1"/>
    <row r="103308" ht="18.75" customHeight="1" thickBot="1"/>
    <row r="103310" ht="18.75" customHeight="1" thickBot="1"/>
    <row r="103312" ht="18.75" customHeight="1" thickBot="1"/>
    <row r="103314" ht="18.75" customHeight="1" thickBot="1"/>
    <row r="103316" ht="18.75" customHeight="1" thickBot="1"/>
    <row r="103318" ht="18.75" customHeight="1" thickBot="1"/>
    <row r="103320" ht="18.75" customHeight="1" thickBot="1"/>
    <row r="103322" ht="18.75" customHeight="1" thickBot="1"/>
    <row r="103324" ht="18.75" customHeight="1" thickBot="1"/>
    <row r="103326" ht="18.75" customHeight="1" thickBot="1"/>
    <row r="103328" ht="18.75" customHeight="1" thickBot="1"/>
    <row r="103330" ht="18.75" customHeight="1" thickBot="1"/>
    <row r="103332" ht="18.75" customHeight="1" thickBot="1"/>
    <row r="103334" ht="18.75" customHeight="1" thickBot="1"/>
    <row r="103336" ht="18.75" customHeight="1" thickBot="1"/>
    <row r="103338" ht="18.75" customHeight="1" thickBot="1"/>
    <row r="103340" ht="18.75" customHeight="1" thickBot="1"/>
    <row r="103342" ht="18.75" customHeight="1" thickBot="1"/>
    <row r="103344" ht="18.75" customHeight="1" thickBot="1"/>
    <row r="103346" ht="18.75" customHeight="1" thickBot="1"/>
    <row r="103348" ht="18.75" customHeight="1" thickBot="1"/>
    <row r="103350" ht="18.75" customHeight="1" thickBot="1"/>
    <row r="103352" ht="18.75" customHeight="1" thickBot="1"/>
    <row r="103354" ht="18.75" customHeight="1" thickBot="1"/>
    <row r="103356" ht="18.75" customHeight="1" thickBot="1"/>
    <row r="103358" ht="18.75" customHeight="1" thickBot="1"/>
    <row r="103360" ht="18.75" customHeight="1" thickBot="1"/>
    <row r="103362" ht="18.75" customHeight="1" thickBot="1"/>
    <row r="103364" ht="18.75" customHeight="1" thickBot="1"/>
    <row r="103366" ht="18.75" customHeight="1" thickBot="1"/>
    <row r="103368" ht="18.75" customHeight="1" thickBot="1"/>
    <row r="103370" ht="18.75" customHeight="1" thickBot="1"/>
    <row r="103372" ht="18.75" customHeight="1" thickBot="1"/>
    <row r="103374" ht="18.75" customHeight="1" thickBot="1"/>
    <row r="103376" ht="18.75" customHeight="1" thickBot="1"/>
    <row r="103378" ht="18.75" customHeight="1" thickBot="1"/>
    <row r="103380" ht="18.75" customHeight="1" thickBot="1"/>
    <row r="103382" ht="18.75" customHeight="1" thickBot="1"/>
    <row r="103384" ht="18.75" customHeight="1" thickBot="1"/>
    <row r="103386" ht="18.75" customHeight="1" thickBot="1"/>
    <row r="103388" ht="18.75" customHeight="1" thickBot="1"/>
    <row r="103390" ht="18.75" customHeight="1" thickBot="1"/>
    <row r="103392" ht="18.75" customHeight="1" thickBot="1"/>
    <row r="103394" ht="18.75" customHeight="1" thickBot="1"/>
    <row r="103396" ht="18.75" customHeight="1" thickBot="1"/>
    <row r="103398" ht="18.75" customHeight="1" thickBot="1"/>
    <row r="103400" ht="18.75" customHeight="1" thickBot="1"/>
    <row r="103402" ht="18.75" customHeight="1" thickBot="1"/>
    <row r="103404" ht="18.75" customHeight="1" thickBot="1"/>
    <row r="103406" ht="18.75" customHeight="1" thickBot="1"/>
    <row r="103408" ht="18.75" customHeight="1" thickBot="1"/>
    <row r="103410" ht="18.75" customHeight="1" thickBot="1"/>
    <row r="103412" ht="18.75" customHeight="1" thickBot="1"/>
    <row r="103414" ht="18.75" customHeight="1" thickBot="1"/>
    <row r="103416" ht="18.75" customHeight="1" thickBot="1"/>
    <row r="103418" ht="18.75" customHeight="1" thickBot="1"/>
    <row r="103420" ht="18.75" customHeight="1" thickBot="1"/>
    <row r="103422" ht="18.75" customHeight="1" thickBot="1"/>
    <row r="103424" ht="18.75" customHeight="1" thickBot="1"/>
    <row r="103426" ht="18.75" customHeight="1" thickBot="1"/>
    <row r="103428" ht="18.75" customHeight="1" thickBot="1"/>
    <row r="103430" ht="18.75" customHeight="1" thickBot="1"/>
    <row r="103432" ht="18.75" customHeight="1" thickBot="1"/>
    <row r="103434" ht="18.75" customHeight="1" thickBot="1"/>
    <row r="103436" ht="18.75" customHeight="1" thickBot="1"/>
    <row r="103438" ht="18.75" customHeight="1" thickBot="1"/>
    <row r="103440" ht="18.75" customHeight="1" thickBot="1"/>
    <row r="103442" ht="18.75" customHeight="1" thickBot="1"/>
    <row r="103444" ht="18.75" customHeight="1" thickBot="1"/>
    <row r="103446" ht="18.75" customHeight="1" thickBot="1"/>
    <row r="103448" ht="18.75" customHeight="1" thickBot="1"/>
    <row r="103450" ht="18.75" customHeight="1" thickBot="1"/>
    <row r="103452" ht="18.75" customHeight="1" thickBot="1"/>
    <row r="103454" ht="18.75" customHeight="1" thickBot="1"/>
    <row r="103456" ht="18.75" customHeight="1" thickBot="1"/>
    <row r="103458" ht="18.75" customHeight="1" thickBot="1"/>
    <row r="103460" ht="18.75" customHeight="1" thickBot="1"/>
    <row r="103462" ht="18.75" customHeight="1" thickBot="1"/>
    <row r="103464" ht="18.75" customHeight="1" thickBot="1"/>
    <row r="103466" ht="18.75" customHeight="1" thickBot="1"/>
    <row r="103468" ht="18.75" customHeight="1" thickBot="1"/>
    <row r="103470" ht="18.75" customHeight="1" thickBot="1"/>
    <row r="103472" ht="18.75" customHeight="1" thickBot="1"/>
    <row r="103474" ht="18.75" customHeight="1" thickBot="1"/>
    <row r="103476" ht="18.75" customHeight="1" thickBot="1"/>
    <row r="103478" ht="18.75" customHeight="1" thickBot="1"/>
    <row r="103480" ht="18.75" customHeight="1" thickBot="1"/>
    <row r="103482" ht="18.75" customHeight="1" thickBot="1"/>
    <row r="103484" ht="18.75" customHeight="1" thickBot="1"/>
    <row r="103486" ht="18.75" customHeight="1" thickBot="1"/>
    <row r="103488" ht="18.75" customHeight="1" thickBot="1"/>
    <row r="103490" ht="18.75" customHeight="1" thickBot="1"/>
    <row r="103492" ht="18.75" customHeight="1" thickBot="1"/>
    <row r="103494" ht="18.75" customHeight="1" thickBot="1"/>
    <row r="103496" ht="18.75" customHeight="1" thickBot="1"/>
    <row r="103498" ht="18.75" customHeight="1" thickBot="1"/>
    <row r="103500" ht="18.75" customHeight="1" thickBot="1"/>
    <row r="103502" ht="18.75" customHeight="1" thickBot="1"/>
    <row r="103504" ht="18.75" customHeight="1" thickBot="1"/>
    <row r="103506" ht="18.75" customHeight="1" thickBot="1"/>
    <row r="103508" ht="18.75" customHeight="1" thickBot="1"/>
    <row r="103510" ht="18.75" customHeight="1" thickBot="1"/>
    <row r="103512" ht="18.75" customHeight="1" thickBot="1"/>
    <row r="103514" ht="18.75" customHeight="1" thickBot="1"/>
    <row r="103516" ht="18.75" customHeight="1" thickBot="1"/>
    <row r="103518" ht="18.75" customHeight="1" thickBot="1"/>
    <row r="103520" ht="18.75" customHeight="1" thickBot="1"/>
    <row r="103522" ht="18.75" customHeight="1" thickBot="1"/>
    <row r="103524" ht="18.75" customHeight="1" thickBot="1"/>
    <row r="103526" ht="18.75" customHeight="1" thickBot="1"/>
    <row r="103528" ht="18.75" customHeight="1" thickBot="1"/>
    <row r="103530" ht="18.75" customHeight="1" thickBot="1"/>
    <row r="103532" ht="18.75" customHeight="1" thickBot="1"/>
    <row r="103534" ht="18.75" customHeight="1" thickBot="1"/>
    <row r="103536" ht="18.75" customHeight="1" thickBot="1"/>
    <row r="103538" ht="18.75" customHeight="1" thickBot="1"/>
    <row r="103540" ht="18.75" customHeight="1" thickBot="1"/>
    <row r="103542" ht="18.75" customHeight="1" thickBot="1"/>
    <row r="103544" ht="18.75" customHeight="1" thickBot="1"/>
    <row r="103546" ht="18.75" customHeight="1" thickBot="1"/>
    <row r="103548" ht="18.75" customHeight="1" thickBot="1"/>
    <row r="103550" ht="18.75" customHeight="1" thickBot="1"/>
    <row r="103552" ht="18.75" customHeight="1" thickBot="1"/>
    <row r="103554" ht="18.75" customHeight="1" thickBot="1"/>
    <row r="103556" ht="18.75" customHeight="1" thickBot="1"/>
    <row r="103558" ht="18.75" customHeight="1" thickBot="1"/>
    <row r="103560" ht="18.75" customHeight="1" thickBot="1"/>
    <row r="103562" ht="18.75" customHeight="1" thickBot="1"/>
    <row r="103564" ht="18.75" customHeight="1" thickBot="1"/>
    <row r="103566" ht="18.75" customHeight="1" thickBot="1"/>
    <row r="103568" ht="18.75" customHeight="1" thickBot="1"/>
    <row r="103570" ht="18.75" customHeight="1" thickBot="1"/>
    <row r="103572" ht="18.75" customHeight="1" thickBot="1"/>
    <row r="103574" ht="18.75" customHeight="1" thickBot="1"/>
    <row r="103576" ht="18.75" customHeight="1" thickBot="1"/>
    <row r="103578" ht="18.75" customHeight="1" thickBot="1"/>
    <row r="103580" ht="18.75" customHeight="1" thickBot="1"/>
    <row r="103582" ht="18.75" customHeight="1" thickBot="1"/>
    <row r="103584" ht="18.75" customHeight="1" thickBot="1"/>
    <row r="103586" ht="18.75" customHeight="1" thickBot="1"/>
    <row r="103588" ht="18.75" customHeight="1" thickBot="1"/>
    <row r="103590" ht="18.75" customHeight="1" thickBot="1"/>
    <row r="103592" ht="18.75" customHeight="1" thickBot="1"/>
    <row r="103594" ht="18.75" customHeight="1" thickBot="1"/>
    <row r="103596" ht="18.75" customHeight="1" thickBot="1"/>
    <row r="103598" ht="18.75" customHeight="1" thickBot="1"/>
    <row r="103600" ht="18.75" customHeight="1" thickBot="1"/>
    <row r="103602" ht="18.75" customHeight="1" thickBot="1"/>
    <row r="103604" ht="18.75" customHeight="1" thickBot="1"/>
    <row r="103606" ht="18.75" customHeight="1" thickBot="1"/>
    <row r="103608" ht="18.75" customHeight="1" thickBot="1"/>
    <row r="103610" ht="18.75" customHeight="1" thickBot="1"/>
    <row r="103612" ht="18.75" customHeight="1" thickBot="1"/>
    <row r="103614" ht="18.75" customHeight="1" thickBot="1"/>
    <row r="103616" ht="18.75" customHeight="1" thickBot="1"/>
    <row r="103618" ht="18.75" customHeight="1" thickBot="1"/>
    <row r="103620" ht="18.75" customHeight="1" thickBot="1"/>
    <row r="103622" ht="18.75" customHeight="1" thickBot="1"/>
    <row r="103624" ht="18.75" customHeight="1" thickBot="1"/>
    <row r="103626" ht="18.75" customHeight="1" thickBot="1"/>
    <row r="103628" ht="18.75" customHeight="1" thickBot="1"/>
    <row r="103630" ht="18.75" customHeight="1" thickBot="1"/>
    <row r="103632" ht="18.75" customHeight="1" thickBot="1"/>
    <row r="103634" ht="18.75" customHeight="1" thickBot="1"/>
    <row r="103636" ht="18.75" customHeight="1" thickBot="1"/>
    <row r="103638" ht="18.75" customHeight="1" thickBot="1"/>
    <row r="103640" ht="18.75" customHeight="1" thickBot="1"/>
    <row r="103642" ht="18.75" customHeight="1" thickBot="1"/>
    <row r="103644" ht="18.75" customHeight="1" thickBot="1"/>
    <row r="103646" ht="18.75" customHeight="1" thickBot="1"/>
    <row r="103648" ht="18.75" customHeight="1" thickBot="1"/>
    <row r="103650" ht="18.75" customHeight="1" thickBot="1"/>
    <row r="103652" ht="18.75" customHeight="1" thickBot="1"/>
    <row r="103654" ht="18.75" customHeight="1" thickBot="1"/>
    <row r="103656" ht="18.75" customHeight="1" thickBot="1"/>
    <row r="103658" ht="18.75" customHeight="1" thickBot="1"/>
    <row r="103660" ht="18.75" customHeight="1" thickBot="1"/>
    <row r="103662" ht="18.75" customHeight="1" thickBot="1"/>
    <row r="103664" ht="18.75" customHeight="1" thickBot="1"/>
    <row r="103666" ht="18.75" customHeight="1" thickBot="1"/>
    <row r="103668" ht="18.75" customHeight="1" thickBot="1"/>
    <row r="103670" ht="18.75" customHeight="1" thickBot="1"/>
    <row r="103672" ht="18.75" customHeight="1" thickBot="1"/>
    <row r="103674" ht="18.75" customHeight="1" thickBot="1"/>
    <row r="103676" ht="18.75" customHeight="1" thickBot="1"/>
    <row r="103678" ht="18.75" customHeight="1" thickBot="1"/>
    <row r="103680" ht="18.75" customHeight="1" thickBot="1"/>
    <row r="103682" ht="18.75" customHeight="1" thickBot="1"/>
    <row r="103684" ht="18.75" customHeight="1" thickBot="1"/>
    <row r="103686" ht="18.75" customHeight="1" thickBot="1"/>
    <row r="103688" ht="18.75" customHeight="1" thickBot="1"/>
    <row r="103690" ht="18.75" customHeight="1" thickBot="1"/>
    <row r="103692" ht="18.75" customHeight="1" thickBot="1"/>
    <row r="103694" ht="18.75" customHeight="1" thickBot="1"/>
    <row r="103696" ht="18.75" customHeight="1" thickBot="1"/>
    <row r="103698" ht="18.75" customHeight="1" thickBot="1"/>
    <row r="103700" ht="18.75" customHeight="1" thickBot="1"/>
    <row r="103702" ht="18.75" customHeight="1" thickBot="1"/>
    <row r="103704" ht="18.75" customHeight="1" thickBot="1"/>
    <row r="103706" ht="18.75" customHeight="1" thickBot="1"/>
    <row r="103708" ht="18.75" customHeight="1" thickBot="1"/>
    <row r="103710" ht="18.75" customHeight="1" thickBot="1"/>
    <row r="103712" ht="18.75" customHeight="1" thickBot="1"/>
    <row r="103714" ht="18.75" customHeight="1" thickBot="1"/>
    <row r="103716" ht="18.75" customHeight="1" thickBot="1"/>
    <row r="103718" ht="18.75" customHeight="1" thickBot="1"/>
    <row r="103720" ht="18.75" customHeight="1" thickBot="1"/>
    <row r="103722" ht="18.75" customHeight="1" thickBot="1"/>
    <row r="103724" ht="18.75" customHeight="1" thickBot="1"/>
    <row r="103726" ht="18.75" customHeight="1" thickBot="1"/>
    <row r="103728" ht="18.75" customHeight="1" thickBot="1"/>
    <row r="103730" ht="18.75" customHeight="1" thickBot="1"/>
    <row r="103732" ht="18.75" customHeight="1" thickBot="1"/>
    <row r="103734" ht="18.75" customHeight="1" thickBot="1"/>
    <row r="103736" ht="18.75" customHeight="1" thickBot="1"/>
    <row r="103738" ht="18.75" customHeight="1" thickBot="1"/>
    <row r="103740" ht="18.75" customHeight="1" thickBot="1"/>
    <row r="103742" ht="18.75" customHeight="1" thickBot="1"/>
    <row r="103744" ht="18.75" customHeight="1" thickBot="1"/>
    <row r="103746" ht="18.75" customHeight="1" thickBot="1"/>
    <row r="103748" ht="18.75" customHeight="1" thickBot="1"/>
    <row r="103750" ht="18.75" customHeight="1" thickBot="1"/>
    <row r="103752" ht="18.75" customHeight="1" thickBot="1"/>
    <row r="103754" ht="18.75" customHeight="1" thickBot="1"/>
    <row r="103756" ht="18.75" customHeight="1" thickBot="1"/>
    <row r="103758" ht="18.75" customHeight="1" thickBot="1"/>
    <row r="103760" ht="18.75" customHeight="1" thickBot="1"/>
    <row r="103762" ht="18.75" customHeight="1" thickBot="1"/>
    <row r="103764" ht="18.75" customHeight="1" thickBot="1"/>
    <row r="103766" ht="18.75" customHeight="1" thickBot="1"/>
    <row r="103768" ht="18.75" customHeight="1" thickBot="1"/>
    <row r="103770" ht="18.75" customHeight="1" thickBot="1"/>
    <row r="103772" ht="18.75" customHeight="1" thickBot="1"/>
    <row r="103774" ht="18.75" customHeight="1" thickBot="1"/>
    <row r="103776" ht="18.75" customHeight="1" thickBot="1"/>
    <row r="103778" ht="18.75" customHeight="1" thickBot="1"/>
    <row r="103780" ht="18.75" customHeight="1" thickBot="1"/>
    <row r="103782" ht="18.75" customHeight="1" thickBot="1"/>
    <row r="103784" ht="18.75" customHeight="1" thickBot="1"/>
    <row r="103786" ht="18.75" customHeight="1" thickBot="1"/>
    <row r="103788" ht="18.75" customHeight="1" thickBot="1"/>
    <row r="103790" ht="18.75" customHeight="1" thickBot="1"/>
    <row r="103792" ht="18.75" customHeight="1" thickBot="1"/>
    <row r="103794" ht="18.75" customHeight="1" thickBot="1"/>
    <row r="103796" ht="18.75" customHeight="1" thickBot="1"/>
    <row r="103798" ht="18.75" customHeight="1" thickBot="1"/>
    <row r="103800" ht="18.75" customHeight="1" thickBot="1"/>
    <row r="103802" ht="18.75" customHeight="1" thickBot="1"/>
    <row r="103804" ht="18.75" customHeight="1" thickBot="1"/>
    <row r="103806" ht="18.75" customHeight="1" thickBot="1"/>
    <row r="103808" ht="18.75" customHeight="1" thickBot="1"/>
    <row r="103810" ht="18.75" customHeight="1" thickBot="1"/>
    <row r="103812" ht="18.75" customHeight="1" thickBot="1"/>
    <row r="103814" ht="18.75" customHeight="1" thickBot="1"/>
    <row r="103816" ht="18.75" customHeight="1" thickBot="1"/>
    <row r="103818" ht="18.75" customHeight="1" thickBot="1"/>
    <row r="103820" ht="18.75" customHeight="1" thickBot="1"/>
    <row r="103822" ht="18.75" customHeight="1" thickBot="1"/>
    <row r="103824" ht="18.75" customHeight="1" thickBot="1"/>
    <row r="103826" ht="18.75" customHeight="1" thickBot="1"/>
    <row r="103828" ht="18.75" customHeight="1" thickBot="1"/>
    <row r="103830" ht="18.75" customHeight="1" thickBot="1"/>
    <row r="103832" ht="18.75" customHeight="1" thickBot="1"/>
    <row r="103834" ht="18.75" customHeight="1" thickBot="1"/>
    <row r="103836" ht="18.75" customHeight="1" thickBot="1"/>
    <row r="103838" ht="18.75" customHeight="1" thickBot="1"/>
    <row r="103840" ht="18.75" customHeight="1" thickBot="1"/>
    <row r="103842" ht="18.75" customHeight="1" thickBot="1"/>
    <row r="103844" ht="18.75" customHeight="1" thickBot="1"/>
    <row r="103846" ht="18.75" customHeight="1" thickBot="1"/>
    <row r="103848" ht="18.75" customHeight="1" thickBot="1"/>
    <row r="103850" ht="18.75" customHeight="1" thickBot="1"/>
    <row r="103852" ht="18.75" customHeight="1" thickBot="1"/>
    <row r="103854" ht="18.75" customHeight="1" thickBot="1"/>
    <row r="103856" ht="18.75" customHeight="1" thickBot="1"/>
    <row r="103858" ht="18.75" customHeight="1" thickBot="1"/>
    <row r="103860" ht="18.75" customHeight="1" thickBot="1"/>
    <row r="103862" ht="18.75" customHeight="1" thickBot="1"/>
    <row r="103864" ht="18.75" customHeight="1" thickBot="1"/>
    <row r="103866" ht="18.75" customHeight="1" thickBot="1"/>
    <row r="103868" ht="18.75" customHeight="1" thickBot="1"/>
    <row r="103870" ht="18.75" customHeight="1" thickBot="1"/>
    <row r="103872" ht="18.75" customHeight="1" thickBot="1"/>
    <row r="103874" ht="18.75" customHeight="1" thickBot="1"/>
    <row r="103876" ht="18.75" customHeight="1" thickBot="1"/>
    <row r="103878" ht="18.75" customHeight="1" thickBot="1"/>
    <row r="103880" ht="18.75" customHeight="1" thickBot="1"/>
    <row r="103882" ht="18.75" customHeight="1" thickBot="1"/>
    <row r="103884" ht="18.75" customHeight="1" thickBot="1"/>
    <row r="103886" ht="18.75" customHeight="1" thickBot="1"/>
    <row r="103888" ht="18.75" customHeight="1" thickBot="1"/>
    <row r="103890" ht="18.75" customHeight="1" thickBot="1"/>
    <row r="103892" ht="18.75" customHeight="1" thickBot="1"/>
    <row r="103894" ht="18.75" customHeight="1" thickBot="1"/>
    <row r="103896" ht="18.75" customHeight="1" thickBot="1"/>
    <row r="103898" ht="18.75" customHeight="1" thickBot="1"/>
    <row r="103900" ht="18.75" customHeight="1" thickBot="1"/>
    <row r="103902" ht="18.75" customHeight="1" thickBot="1"/>
    <row r="103904" ht="18.75" customHeight="1" thickBot="1"/>
    <row r="103906" ht="18.75" customHeight="1" thickBot="1"/>
    <row r="103908" ht="18.75" customHeight="1" thickBot="1"/>
    <row r="103910" ht="18.75" customHeight="1" thickBot="1"/>
    <row r="103912" ht="18.75" customHeight="1" thickBot="1"/>
    <row r="103914" ht="18.75" customHeight="1" thickBot="1"/>
    <row r="103916" ht="18.75" customHeight="1" thickBot="1"/>
    <row r="103918" ht="18.75" customHeight="1" thickBot="1"/>
    <row r="103920" ht="18.75" customHeight="1" thickBot="1"/>
    <row r="103922" ht="18.75" customHeight="1" thickBot="1"/>
    <row r="103924" ht="18.75" customHeight="1" thickBot="1"/>
    <row r="103926" ht="18.75" customHeight="1" thickBot="1"/>
    <row r="103928" ht="18.75" customHeight="1" thickBot="1"/>
    <row r="103930" ht="18.75" customHeight="1" thickBot="1"/>
    <row r="103932" ht="18.75" customHeight="1" thickBot="1"/>
    <row r="103934" ht="18.75" customHeight="1" thickBot="1"/>
    <row r="103936" ht="18.75" customHeight="1" thickBot="1"/>
    <row r="103938" ht="18.75" customHeight="1" thickBot="1"/>
    <row r="103940" ht="18.75" customHeight="1" thickBot="1"/>
    <row r="103942" ht="18.75" customHeight="1" thickBot="1"/>
    <row r="103944" ht="18.75" customHeight="1" thickBot="1"/>
    <row r="103946" ht="18.75" customHeight="1" thickBot="1"/>
    <row r="103948" ht="18.75" customHeight="1" thickBot="1"/>
    <row r="103950" ht="18.75" customHeight="1" thickBot="1"/>
    <row r="103952" ht="18.75" customHeight="1" thickBot="1"/>
    <row r="103954" ht="18.75" customHeight="1" thickBot="1"/>
    <row r="103956" ht="18.75" customHeight="1" thickBot="1"/>
    <row r="103958" ht="18.75" customHeight="1" thickBot="1"/>
    <row r="103960" ht="18.75" customHeight="1" thickBot="1"/>
    <row r="103962" ht="18.75" customHeight="1" thickBot="1"/>
    <row r="103964" ht="18.75" customHeight="1" thickBot="1"/>
    <row r="103966" ht="18.75" customHeight="1" thickBot="1"/>
    <row r="103968" ht="18.75" customHeight="1" thickBot="1"/>
    <row r="103970" ht="18.75" customHeight="1" thickBot="1"/>
    <row r="103972" ht="18.75" customHeight="1" thickBot="1"/>
    <row r="103974" ht="18.75" customHeight="1" thickBot="1"/>
    <row r="103976" ht="18.75" customHeight="1" thickBot="1"/>
    <row r="103978" ht="18.75" customHeight="1" thickBot="1"/>
    <row r="103980" ht="18.75" customHeight="1" thickBot="1"/>
    <row r="103982" ht="18.75" customHeight="1" thickBot="1"/>
    <row r="103984" ht="18.75" customHeight="1" thickBot="1"/>
    <row r="103986" ht="18.75" customHeight="1" thickBot="1"/>
    <row r="103988" ht="18.75" customHeight="1" thickBot="1"/>
    <row r="103990" ht="18.75" customHeight="1" thickBot="1"/>
    <row r="103992" ht="18.75" customHeight="1" thickBot="1"/>
    <row r="103994" ht="18.75" customHeight="1" thickBot="1"/>
    <row r="103996" ht="18.75" customHeight="1" thickBot="1"/>
    <row r="103998" ht="18.75" customHeight="1" thickBot="1"/>
    <row r="104000" ht="18.75" customHeight="1" thickBot="1"/>
    <row r="104002" ht="18.75" customHeight="1" thickBot="1"/>
    <row r="104004" ht="18.75" customHeight="1" thickBot="1"/>
    <row r="104006" ht="18.75" customHeight="1" thickBot="1"/>
    <row r="104008" ht="18.75" customHeight="1" thickBot="1"/>
    <row r="104010" ht="18.75" customHeight="1" thickBot="1"/>
    <row r="104012" ht="18.75" customHeight="1" thickBot="1"/>
    <row r="104014" ht="18.75" customHeight="1" thickBot="1"/>
    <row r="104016" ht="18.75" customHeight="1" thickBot="1"/>
    <row r="104018" ht="18.75" customHeight="1" thickBot="1"/>
    <row r="104020" ht="18.75" customHeight="1" thickBot="1"/>
    <row r="104022" ht="18.75" customHeight="1" thickBot="1"/>
    <row r="104024" ht="18.75" customHeight="1" thickBot="1"/>
    <row r="104026" ht="18.75" customHeight="1" thickBot="1"/>
    <row r="104028" ht="18.75" customHeight="1" thickBot="1"/>
    <row r="104030" ht="18.75" customHeight="1" thickBot="1"/>
    <row r="104032" ht="18.75" customHeight="1" thickBot="1"/>
    <row r="104034" ht="18.75" customHeight="1" thickBot="1"/>
    <row r="104036" ht="18.75" customHeight="1" thickBot="1"/>
    <row r="104038" ht="18.75" customHeight="1" thickBot="1"/>
    <row r="104040" ht="18.75" customHeight="1" thickBot="1"/>
    <row r="104042" ht="18.75" customHeight="1" thickBot="1"/>
    <row r="104044" ht="18.75" customHeight="1" thickBot="1"/>
    <row r="104046" ht="18.75" customHeight="1" thickBot="1"/>
    <row r="104048" ht="18.75" customHeight="1" thickBot="1"/>
    <row r="104050" ht="18.75" customHeight="1" thickBot="1"/>
    <row r="104052" ht="18.75" customHeight="1" thickBot="1"/>
    <row r="104054" ht="18.75" customHeight="1" thickBot="1"/>
    <row r="104056" ht="18.75" customHeight="1" thickBot="1"/>
    <row r="104058" ht="18.75" customHeight="1" thickBot="1"/>
    <row r="104060" ht="18.75" customHeight="1" thickBot="1"/>
    <row r="104062" ht="18.75" customHeight="1" thickBot="1"/>
    <row r="104064" ht="18.75" customHeight="1" thickBot="1"/>
    <row r="104066" ht="18.75" customHeight="1" thickBot="1"/>
    <row r="104068" ht="18.75" customHeight="1" thickBot="1"/>
    <row r="104070" ht="18.75" customHeight="1" thickBot="1"/>
    <row r="104072" ht="18.75" customHeight="1" thickBot="1"/>
    <row r="104074" ht="18.75" customHeight="1" thickBot="1"/>
    <row r="104076" ht="18.75" customHeight="1" thickBot="1"/>
    <row r="104078" ht="18.75" customHeight="1" thickBot="1"/>
    <row r="104080" ht="18.75" customHeight="1" thickBot="1"/>
    <row r="104082" ht="18.75" customHeight="1" thickBot="1"/>
    <row r="104084" ht="18.75" customHeight="1" thickBot="1"/>
    <row r="104086" ht="18.75" customHeight="1" thickBot="1"/>
    <row r="104088" ht="18.75" customHeight="1" thickBot="1"/>
    <row r="104090" ht="18.75" customHeight="1" thickBot="1"/>
    <row r="104092" ht="18.75" customHeight="1" thickBot="1"/>
    <row r="104094" ht="18.75" customHeight="1" thickBot="1"/>
    <row r="104096" ht="18.75" customHeight="1" thickBot="1"/>
    <row r="104098" ht="18.75" customHeight="1" thickBot="1"/>
    <row r="104100" ht="18.75" customHeight="1" thickBot="1"/>
    <row r="104102" ht="18.75" customHeight="1" thickBot="1"/>
    <row r="104104" ht="18.75" customHeight="1" thickBot="1"/>
    <row r="104106" ht="18.75" customHeight="1" thickBot="1"/>
    <row r="104108" ht="18.75" customHeight="1" thickBot="1"/>
    <row r="104110" ht="18.75" customHeight="1" thickBot="1"/>
    <row r="104112" ht="18.75" customHeight="1" thickBot="1"/>
    <row r="104114" ht="18.75" customHeight="1" thickBot="1"/>
    <row r="104116" ht="18.75" customHeight="1" thickBot="1"/>
    <row r="104118" ht="18.75" customHeight="1" thickBot="1"/>
    <row r="104120" ht="18.75" customHeight="1" thickBot="1"/>
    <row r="104122" ht="18.75" customHeight="1" thickBot="1"/>
    <row r="104124" ht="18.75" customHeight="1" thickBot="1"/>
    <row r="104126" ht="18.75" customHeight="1" thickBot="1"/>
    <row r="104128" ht="18.75" customHeight="1" thickBot="1"/>
    <row r="104130" ht="18.75" customHeight="1" thickBot="1"/>
    <row r="104132" ht="18.75" customHeight="1" thickBot="1"/>
    <row r="104134" ht="18.75" customHeight="1" thickBot="1"/>
    <row r="104136" ht="18.75" customHeight="1" thickBot="1"/>
    <row r="104138" ht="18.75" customHeight="1" thickBot="1"/>
    <row r="104140" ht="18.75" customHeight="1" thickBot="1"/>
    <row r="104142" ht="18.75" customHeight="1" thickBot="1"/>
    <row r="104144" ht="18.75" customHeight="1" thickBot="1"/>
    <row r="104146" ht="18.75" customHeight="1" thickBot="1"/>
    <row r="104148" ht="18.75" customHeight="1" thickBot="1"/>
    <row r="104150" ht="18.75" customHeight="1" thickBot="1"/>
    <row r="104152" ht="18.75" customHeight="1" thickBot="1"/>
    <row r="104154" ht="18.75" customHeight="1" thickBot="1"/>
    <row r="104156" ht="18.75" customHeight="1" thickBot="1"/>
    <row r="104158" ht="18.75" customHeight="1" thickBot="1"/>
    <row r="104160" ht="18.75" customHeight="1" thickBot="1"/>
    <row r="104162" ht="18.75" customHeight="1" thickBot="1"/>
    <row r="104164" ht="18.75" customHeight="1" thickBot="1"/>
    <row r="104166" ht="18.75" customHeight="1" thickBot="1"/>
    <row r="104168" ht="18.75" customHeight="1" thickBot="1"/>
    <row r="104170" ht="18.75" customHeight="1" thickBot="1"/>
    <row r="104172" ht="18.75" customHeight="1" thickBot="1"/>
    <row r="104174" ht="18.75" customHeight="1" thickBot="1"/>
    <row r="104176" ht="18.75" customHeight="1" thickBot="1"/>
    <row r="104178" ht="18.75" customHeight="1" thickBot="1"/>
    <row r="104180" ht="18.75" customHeight="1" thickBot="1"/>
    <row r="104182" ht="18.75" customHeight="1" thickBot="1"/>
    <row r="104184" ht="18.75" customHeight="1" thickBot="1"/>
    <row r="104186" ht="18.75" customHeight="1" thickBot="1"/>
    <row r="104188" ht="18.75" customHeight="1" thickBot="1"/>
    <row r="104190" ht="18.75" customHeight="1" thickBot="1"/>
    <row r="104192" ht="18.75" customHeight="1" thickBot="1"/>
    <row r="104194" ht="18.75" customHeight="1" thickBot="1"/>
    <row r="104196" ht="18.75" customHeight="1" thickBot="1"/>
    <row r="104198" ht="18.75" customHeight="1" thickBot="1"/>
    <row r="104200" ht="18.75" customHeight="1" thickBot="1"/>
    <row r="104202" ht="18.75" customHeight="1" thickBot="1"/>
    <row r="104204" ht="18.75" customHeight="1" thickBot="1"/>
    <row r="104206" ht="18.75" customHeight="1" thickBot="1"/>
    <row r="104208" ht="18.75" customHeight="1" thickBot="1"/>
    <row r="104210" ht="18.75" customHeight="1" thickBot="1"/>
    <row r="104212" ht="18.75" customHeight="1" thickBot="1"/>
    <row r="104214" ht="18.75" customHeight="1" thickBot="1"/>
    <row r="104216" ht="18.75" customHeight="1" thickBot="1"/>
    <row r="104218" ht="18.75" customHeight="1" thickBot="1"/>
    <row r="104220" ht="18.75" customHeight="1" thickBot="1"/>
    <row r="104222" ht="18.75" customHeight="1" thickBot="1"/>
    <row r="104224" ht="18.75" customHeight="1" thickBot="1"/>
    <row r="104226" ht="18.75" customHeight="1" thickBot="1"/>
    <row r="104228" ht="18.75" customHeight="1" thickBot="1"/>
    <row r="104230" ht="18.75" customHeight="1" thickBot="1"/>
    <row r="104232" ht="18.75" customHeight="1" thickBot="1"/>
    <row r="104234" ht="18.75" customHeight="1" thickBot="1"/>
    <row r="104236" ht="18.75" customHeight="1" thickBot="1"/>
    <row r="104238" ht="18.75" customHeight="1" thickBot="1"/>
    <row r="104240" ht="18.75" customHeight="1" thickBot="1"/>
    <row r="104242" ht="18.75" customHeight="1" thickBot="1"/>
    <row r="104244" ht="18.75" customHeight="1" thickBot="1"/>
    <row r="104246" ht="18.75" customHeight="1" thickBot="1"/>
    <row r="104248" ht="18.75" customHeight="1" thickBot="1"/>
    <row r="104250" ht="18.75" customHeight="1" thickBot="1"/>
    <row r="104252" ht="18.75" customHeight="1" thickBot="1"/>
    <row r="104254" ht="18.75" customHeight="1" thickBot="1"/>
    <row r="104256" ht="18.75" customHeight="1" thickBot="1"/>
    <row r="104258" ht="18.75" customHeight="1" thickBot="1"/>
    <row r="104260" ht="18.75" customHeight="1" thickBot="1"/>
    <row r="104262" ht="18.75" customHeight="1" thickBot="1"/>
    <row r="104264" ht="18.75" customHeight="1" thickBot="1"/>
    <row r="104266" ht="18.75" customHeight="1" thickBot="1"/>
    <row r="104268" ht="18.75" customHeight="1" thickBot="1"/>
    <row r="104270" ht="18.75" customHeight="1" thickBot="1"/>
    <row r="104272" ht="18.75" customHeight="1" thickBot="1"/>
    <row r="104274" ht="18.75" customHeight="1" thickBot="1"/>
    <row r="104276" ht="18.75" customHeight="1" thickBot="1"/>
    <row r="104278" ht="18.75" customHeight="1" thickBot="1"/>
    <row r="104280" ht="18.75" customHeight="1" thickBot="1"/>
    <row r="104282" ht="18.75" customHeight="1" thickBot="1"/>
    <row r="104284" ht="18.75" customHeight="1" thickBot="1"/>
    <row r="104286" ht="18.75" customHeight="1" thickBot="1"/>
    <row r="104288" ht="18.75" customHeight="1" thickBot="1"/>
    <row r="104290" ht="18.75" customHeight="1" thickBot="1"/>
    <row r="104292" ht="18.75" customHeight="1" thickBot="1"/>
    <row r="104294" ht="18.75" customHeight="1" thickBot="1"/>
    <row r="104296" ht="18.75" customHeight="1" thickBot="1"/>
    <row r="104298" ht="18.75" customHeight="1" thickBot="1"/>
    <row r="104300" ht="18.75" customHeight="1" thickBot="1"/>
    <row r="104302" ht="18.75" customHeight="1" thickBot="1"/>
    <row r="104304" ht="18.75" customHeight="1" thickBot="1"/>
    <row r="104306" ht="18.75" customHeight="1" thickBot="1"/>
    <row r="104308" ht="18.75" customHeight="1" thickBot="1"/>
    <row r="104310" ht="18.75" customHeight="1" thickBot="1"/>
    <row r="104312" ht="18.75" customHeight="1" thickBot="1"/>
    <row r="104314" ht="18.75" customHeight="1" thickBot="1"/>
    <row r="104316" ht="18.75" customHeight="1" thickBot="1"/>
    <row r="104318" ht="18.75" customHeight="1" thickBot="1"/>
    <row r="104320" ht="18.75" customHeight="1" thickBot="1"/>
    <row r="104322" ht="18.75" customHeight="1" thickBot="1"/>
    <row r="104324" ht="18.75" customHeight="1" thickBot="1"/>
    <row r="104326" ht="18.75" customHeight="1" thickBot="1"/>
    <row r="104328" ht="18.75" customHeight="1" thickBot="1"/>
    <row r="104330" ht="18.75" customHeight="1" thickBot="1"/>
    <row r="104332" ht="18.75" customHeight="1" thickBot="1"/>
    <row r="104334" ht="18.75" customHeight="1" thickBot="1"/>
    <row r="104336" ht="18.75" customHeight="1" thickBot="1"/>
    <row r="104338" ht="18.75" customHeight="1" thickBot="1"/>
    <row r="104340" ht="18.75" customHeight="1" thickBot="1"/>
    <row r="104342" ht="18.75" customHeight="1" thickBot="1"/>
    <row r="104344" ht="18.75" customHeight="1" thickBot="1"/>
    <row r="104346" ht="18.75" customHeight="1" thickBot="1"/>
    <row r="104348" ht="18.75" customHeight="1" thickBot="1"/>
    <row r="104350" ht="18.75" customHeight="1" thickBot="1"/>
    <row r="104352" ht="18.75" customHeight="1" thickBot="1"/>
    <row r="104354" ht="18.75" customHeight="1" thickBot="1"/>
    <row r="104356" ht="18.75" customHeight="1" thickBot="1"/>
    <row r="104358" ht="18.75" customHeight="1" thickBot="1"/>
    <row r="104360" ht="18.75" customHeight="1" thickBot="1"/>
    <row r="104362" ht="18.75" customHeight="1" thickBot="1"/>
    <row r="104364" ht="18.75" customHeight="1" thickBot="1"/>
    <row r="104366" ht="18.75" customHeight="1" thickBot="1"/>
    <row r="104368" ht="18.75" customHeight="1" thickBot="1"/>
    <row r="104370" ht="18.75" customHeight="1" thickBot="1"/>
    <row r="104372" ht="18.75" customHeight="1" thickBot="1"/>
    <row r="104374" ht="18.75" customHeight="1" thickBot="1"/>
    <row r="104376" ht="18.75" customHeight="1" thickBot="1"/>
    <row r="104378" ht="18.75" customHeight="1" thickBot="1"/>
    <row r="104380" ht="18.75" customHeight="1" thickBot="1"/>
    <row r="104382" ht="18.75" customHeight="1" thickBot="1"/>
    <row r="104384" ht="18.75" customHeight="1" thickBot="1"/>
    <row r="104386" ht="18.75" customHeight="1" thickBot="1"/>
    <row r="104388" ht="18.75" customHeight="1" thickBot="1"/>
    <row r="104390" ht="18.75" customHeight="1" thickBot="1"/>
    <row r="104392" ht="18.75" customHeight="1" thickBot="1"/>
    <row r="104394" ht="18.75" customHeight="1" thickBot="1"/>
    <row r="104396" ht="18.75" customHeight="1" thickBot="1"/>
    <row r="104398" ht="18.75" customHeight="1" thickBot="1"/>
    <row r="104400" ht="18.75" customHeight="1" thickBot="1"/>
    <row r="104402" ht="18.75" customHeight="1" thickBot="1"/>
    <row r="104404" ht="18.75" customHeight="1" thickBot="1"/>
    <row r="104406" ht="18.75" customHeight="1" thickBot="1"/>
    <row r="104408" ht="18.75" customHeight="1" thickBot="1"/>
    <row r="104410" ht="18.75" customHeight="1" thickBot="1"/>
    <row r="104412" ht="18.75" customHeight="1" thickBot="1"/>
    <row r="104414" ht="18.75" customHeight="1" thickBot="1"/>
    <row r="104416" ht="18.75" customHeight="1" thickBot="1"/>
    <row r="104418" ht="18.75" customHeight="1" thickBot="1"/>
    <row r="104420" ht="18.75" customHeight="1" thickBot="1"/>
    <row r="104422" ht="18.75" customHeight="1" thickBot="1"/>
    <row r="104424" ht="18.75" customHeight="1" thickBot="1"/>
    <row r="104426" ht="18.75" customHeight="1" thickBot="1"/>
    <row r="104428" ht="18.75" customHeight="1" thickBot="1"/>
    <row r="104430" ht="18.75" customHeight="1" thickBot="1"/>
    <row r="104432" ht="18.75" customHeight="1" thickBot="1"/>
    <row r="104434" ht="18.75" customHeight="1" thickBot="1"/>
    <row r="104436" ht="18.75" customHeight="1" thickBot="1"/>
    <row r="104438" ht="18.75" customHeight="1" thickBot="1"/>
    <row r="104440" ht="18.75" customHeight="1" thickBot="1"/>
    <row r="104442" ht="18.75" customHeight="1" thickBot="1"/>
    <row r="104444" ht="18.75" customHeight="1" thickBot="1"/>
    <row r="104446" ht="18.75" customHeight="1" thickBot="1"/>
    <row r="104448" ht="18.75" customHeight="1" thickBot="1"/>
    <row r="104450" ht="18.75" customHeight="1" thickBot="1"/>
    <row r="104452" ht="18.75" customHeight="1" thickBot="1"/>
    <row r="104454" ht="18.75" customHeight="1" thickBot="1"/>
    <row r="104456" ht="18.75" customHeight="1" thickBot="1"/>
    <row r="104458" ht="18.75" customHeight="1" thickBot="1"/>
    <row r="104460" ht="18.75" customHeight="1" thickBot="1"/>
    <row r="104462" ht="18.75" customHeight="1" thickBot="1"/>
    <row r="104464" ht="18.75" customHeight="1" thickBot="1"/>
    <row r="104466" ht="18.75" customHeight="1" thickBot="1"/>
    <row r="104468" ht="18.75" customHeight="1" thickBot="1"/>
    <row r="104470" ht="18.75" customHeight="1" thickBot="1"/>
    <row r="104472" ht="18.75" customHeight="1" thickBot="1"/>
    <row r="104474" ht="18.75" customHeight="1" thickBot="1"/>
    <row r="104476" ht="18.75" customHeight="1" thickBot="1"/>
    <row r="104478" ht="18.75" customHeight="1" thickBot="1"/>
    <row r="104480" ht="18.75" customHeight="1" thickBot="1"/>
    <row r="104482" ht="18.75" customHeight="1" thickBot="1"/>
    <row r="104484" ht="18.75" customHeight="1" thickBot="1"/>
    <row r="104486" ht="18.75" customHeight="1" thickBot="1"/>
    <row r="104488" ht="18.75" customHeight="1" thickBot="1"/>
    <row r="104490" ht="18.75" customHeight="1" thickBot="1"/>
    <row r="104492" ht="18.75" customHeight="1" thickBot="1"/>
    <row r="104494" ht="18.75" customHeight="1" thickBot="1"/>
    <row r="104496" ht="18.75" customHeight="1" thickBot="1"/>
    <row r="104498" ht="18.75" customHeight="1" thickBot="1"/>
    <row r="104500" ht="18.75" customHeight="1" thickBot="1"/>
    <row r="104502" ht="18.75" customHeight="1" thickBot="1"/>
    <row r="104504" ht="18.75" customHeight="1" thickBot="1"/>
    <row r="104506" ht="18.75" customHeight="1" thickBot="1"/>
    <row r="104508" ht="18.75" customHeight="1" thickBot="1"/>
    <row r="104510" ht="18.75" customHeight="1" thickBot="1"/>
    <row r="104512" ht="18.75" customHeight="1" thickBot="1"/>
    <row r="104514" ht="18.75" customHeight="1" thickBot="1"/>
    <row r="104516" ht="18.75" customHeight="1" thickBot="1"/>
    <row r="104518" ht="18.75" customHeight="1" thickBot="1"/>
    <row r="104520" ht="18.75" customHeight="1" thickBot="1"/>
    <row r="104522" ht="18.75" customHeight="1" thickBot="1"/>
    <row r="104524" ht="18.75" customHeight="1" thickBot="1"/>
    <row r="104526" ht="18.75" customHeight="1" thickBot="1"/>
    <row r="104528" ht="18.75" customHeight="1" thickBot="1"/>
    <row r="104530" ht="18.75" customHeight="1" thickBot="1"/>
    <row r="104532" ht="18.75" customHeight="1" thickBot="1"/>
    <row r="104534" ht="18.75" customHeight="1" thickBot="1"/>
    <row r="104536" ht="18.75" customHeight="1" thickBot="1"/>
    <row r="104538" ht="18.75" customHeight="1" thickBot="1"/>
    <row r="104540" ht="18.75" customHeight="1" thickBot="1"/>
    <row r="104542" ht="18.75" customHeight="1" thickBot="1"/>
    <row r="104544" ht="18.75" customHeight="1" thickBot="1"/>
    <row r="104546" ht="18.75" customHeight="1" thickBot="1"/>
    <row r="104548" ht="18.75" customHeight="1" thickBot="1"/>
    <row r="104550" ht="18.75" customHeight="1" thickBot="1"/>
    <row r="104552" ht="18.75" customHeight="1" thickBot="1"/>
    <row r="104554" ht="18.75" customHeight="1" thickBot="1"/>
    <row r="104556" ht="18.75" customHeight="1" thickBot="1"/>
    <row r="104558" ht="18.75" customHeight="1" thickBot="1"/>
    <row r="104560" ht="18.75" customHeight="1" thickBot="1"/>
    <row r="104562" ht="18.75" customHeight="1" thickBot="1"/>
    <row r="104564" ht="18.75" customHeight="1" thickBot="1"/>
    <row r="104566" ht="18.75" customHeight="1" thickBot="1"/>
    <row r="104568" ht="18.75" customHeight="1" thickBot="1"/>
    <row r="104570" ht="18.75" customHeight="1" thickBot="1"/>
    <row r="104572" ht="18.75" customHeight="1" thickBot="1"/>
    <row r="104574" ht="18.75" customHeight="1" thickBot="1"/>
    <row r="104576" ht="18.75" customHeight="1" thickBot="1"/>
    <row r="104578" ht="18.75" customHeight="1" thickBot="1"/>
    <row r="104580" ht="18.75" customHeight="1" thickBot="1"/>
    <row r="104582" ht="18.75" customHeight="1" thickBot="1"/>
    <row r="104584" ht="18.75" customHeight="1" thickBot="1"/>
    <row r="104586" ht="18.75" customHeight="1" thickBot="1"/>
    <row r="104588" ht="18.75" customHeight="1" thickBot="1"/>
    <row r="104590" ht="18.75" customHeight="1" thickBot="1"/>
    <row r="104592" ht="18.75" customHeight="1" thickBot="1"/>
    <row r="104594" ht="18.75" customHeight="1" thickBot="1"/>
    <row r="104596" ht="18.75" customHeight="1" thickBot="1"/>
    <row r="104598" ht="18.75" customHeight="1" thickBot="1"/>
    <row r="104600" ht="18.75" customHeight="1" thickBot="1"/>
    <row r="104602" ht="18.75" customHeight="1" thickBot="1"/>
    <row r="104604" ht="18.75" customHeight="1" thickBot="1"/>
    <row r="104606" ht="18.75" customHeight="1" thickBot="1"/>
    <row r="104608" ht="18.75" customHeight="1" thickBot="1"/>
    <row r="104610" ht="18.75" customHeight="1" thickBot="1"/>
    <row r="104612" ht="18.75" customHeight="1" thickBot="1"/>
    <row r="104614" ht="18.75" customHeight="1" thickBot="1"/>
    <row r="104616" ht="18.75" customHeight="1" thickBot="1"/>
    <row r="104618" ht="18.75" customHeight="1" thickBot="1"/>
    <row r="104620" ht="18.75" customHeight="1" thickBot="1"/>
    <row r="104622" ht="18.75" customHeight="1" thickBot="1"/>
    <row r="104624" ht="18.75" customHeight="1" thickBot="1"/>
    <row r="104626" ht="18.75" customHeight="1" thickBot="1"/>
    <row r="104628" ht="18.75" customHeight="1" thickBot="1"/>
    <row r="104630" ht="18.75" customHeight="1" thickBot="1"/>
    <row r="104632" ht="18.75" customHeight="1" thickBot="1"/>
    <row r="104634" ht="18.75" customHeight="1" thickBot="1"/>
    <row r="104636" ht="18.75" customHeight="1" thickBot="1"/>
    <row r="104638" ht="18.75" customHeight="1" thickBot="1"/>
    <row r="104640" ht="18.75" customHeight="1" thickBot="1"/>
    <row r="104642" ht="18.75" customHeight="1" thickBot="1"/>
    <row r="104644" ht="18.75" customHeight="1" thickBot="1"/>
    <row r="104646" ht="18.75" customHeight="1" thickBot="1"/>
    <row r="104648" ht="18.75" customHeight="1" thickBot="1"/>
    <row r="104650" ht="18.75" customHeight="1" thickBot="1"/>
    <row r="104652" ht="18.75" customHeight="1" thickBot="1"/>
    <row r="104654" ht="18.75" customHeight="1" thickBot="1"/>
    <row r="104656" ht="18.75" customHeight="1" thickBot="1"/>
    <row r="104658" ht="18.75" customHeight="1" thickBot="1"/>
    <row r="104660" ht="18.75" customHeight="1" thickBot="1"/>
    <row r="104662" ht="18.75" customHeight="1" thickBot="1"/>
    <row r="104664" ht="18.75" customHeight="1" thickBot="1"/>
    <row r="104666" ht="18.75" customHeight="1" thickBot="1"/>
    <row r="104668" ht="18.75" customHeight="1" thickBot="1"/>
    <row r="104670" ht="18.75" customHeight="1" thickBot="1"/>
    <row r="104672" ht="18.75" customHeight="1" thickBot="1"/>
    <row r="104674" ht="18.75" customHeight="1" thickBot="1"/>
    <row r="104676" ht="18.75" customHeight="1" thickBot="1"/>
    <row r="104678" ht="18.75" customHeight="1" thickBot="1"/>
    <row r="104680" ht="18.75" customHeight="1" thickBot="1"/>
    <row r="104682" ht="18.75" customHeight="1" thickBot="1"/>
    <row r="104684" ht="18.75" customHeight="1" thickBot="1"/>
    <row r="104686" ht="18.75" customHeight="1" thickBot="1"/>
    <row r="104688" ht="18.75" customHeight="1" thickBot="1"/>
    <row r="104690" ht="18.75" customHeight="1" thickBot="1"/>
    <row r="104692" ht="18.75" customHeight="1" thickBot="1"/>
    <row r="104694" ht="18.75" customHeight="1" thickBot="1"/>
    <row r="104696" ht="18.75" customHeight="1" thickBot="1"/>
    <row r="104698" ht="18.75" customHeight="1" thickBot="1"/>
    <row r="104700" ht="18.75" customHeight="1" thickBot="1"/>
    <row r="104702" ht="18.75" customHeight="1" thickBot="1"/>
    <row r="104704" ht="18.75" customHeight="1" thickBot="1"/>
    <row r="104706" ht="18.75" customHeight="1" thickBot="1"/>
    <row r="104708" ht="18.75" customHeight="1" thickBot="1"/>
    <row r="104710" ht="18.75" customHeight="1" thickBot="1"/>
    <row r="104712" ht="18.75" customHeight="1" thickBot="1"/>
    <row r="104714" ht="18.75" customHeight="1" thickBot="1"/>
    <row r="104716" ht="18.75" customHeight="1" thickBot="1"/>
    <row r="104718" ht="18.75" customHeight="1" thickBot="1"/>
    <row r="104720" ht="18.75" customHeight="1" thickBot="1"/>
    <row r="104722" ht="18.75" customHeight="1" thickBot="1"/>
    <row r="104724" ht="18.75" customHeight="1" thickBot="1"/>
    <row r="104726" ht="18.75" customHeight="1" thickBot="1"/>
    <row r="104728" ht="18.75" customHeight="1" thickBot="1"/>
    <row r="104730" ht="18.75" customHeight="1" thickBot="1"/>
    <row r="104732" ht="18.75" customHeight="1" thickBot="1"/>
    <row r="104734" ht="18.75" customHeight="1" thickBot="1"/>
    <row r="104736" ht="18.75" customHeight="1" thickBot="1"/>
    <row r="104738" ht="18.75" customHeight="1" thickBot="1"/>
    <row r="104740" ht="18.75" customHeight="1" thickBot="1"/>
    <row r="104742" ht="18.75" customHeight="1" thickBot="1"/>
    <row r="104744" ht="18.75" customHeight="1" thickBot="1"/>
    <row r="104746" ht="18.75" customHeight="1" thickBot="1"/>
    <row r="104748" ht="18.75" customHeight="1" thickBot="1"/>
    <row r="104750" ht="18.75" customHeight="1" thickBot="1"/>
    <row r="104752" ht="18.75" customHeight="1" thickBot="1"/>
    <row r="104754" ht="18.75" customHeight="1" thickBot="1"/>
    <row r="104756" ht="18.75" customHeight="1" thickBot="1"/>
    <row r="104758" ht="18.75" customHeight="1" thickBot="1"/>
    <row r="104760" ht="18.75" customHeight="1" thickBot="1"/>
    <row r="104762" ht="18.75" customHeight="1" thickBot="1"/>
    <row r="104764" ht="18.75" customHeight="1" thickBot="1"/>
    <row r="104766" ht="18.75" customHeight="1" thickBot="1"/>
    <row r="104768" ht="18.75" customHeight="1" thickBot="1"/>
    <row r="104770" ht="18.75" customHeight="1" thickBot="1"/>
    <row r="104772" ht="18.75" customHeight="1" thickBot="1"/>
    <row r="104774" ht="18.75" customHeight="1" thickBot="1"/>
    <row r="104776" ht="18.75" customHeight="1" thickBot="1"/>
    <row r="104778" ht="18.75" customHeight="1" thickBot="1"/>
    <row r="104780" ht="18.75" customHeight="1" thickBot="1"/>
    <row r="104782" ht="18.75" customHeight="1" thickBot="1"/>
    <row r="104784" ht="18.75" customHeight="1" thickBot="1"/>
    <row r="104786" ht="18.75" customHeight="1" thickBot="1"/>
    <row r="104788" ht="18.75" customHeight="1" thickBot="1"/>
    <row r="104790" ht="18.75" customHeight="1" thickBot="1"/>
    <row r="104792" ht="18.75" customHeight="1" thickBot="1"/>
    <row r="104794" ht="18.75" customHeight="1" thickBot="1"/>
    <row r="104796" ht="18.75" customHeight="1" thickBot="1"/>
    <row r="104798" ht="18.75" customHeight="1" thickBot="1"/>
    <row r="104800" ht="18.75" customHeight="1" thickBot="1"/>
    <row r="104802" ht="18.75" customHeight="1" thickBot="1"/>
    <row r="104804" ht="18.75" customHeight="1" thickBot="1"/>
    <row r="104806" ht="18.75" customHeight="1" thickBot="1"/>
    <row r="104808" ht="18.75" customHeight="1" thickBot="1"/>
    <row r="104810" ht="18.75" customHeight="1" thickBot="1"/>
    <row r="104812" ht="18.75" customHeight="1" thickBot="1"/>
    <row r="104814" ht="18.75" customHeight="1" thickBot="1"/>
    <row r="104816" ht="18.75" customHeight="1" thickBot="1"/>
    <row r="104818" ht="18.75" customHeight="1" thickBot="1"/>
    <row r="104820" ht="18.75" customHeight="1" thickBot="1"/>
    <row r="104822" ht="18.75" customHeight="1" thickBot="1"/>
    <row r="104824" ht="18.75" customHeight="1" thickBot="1"/>
    <row r="104826" ht="18.75" customHeight="1" thickBot="1"/>
    <row r="104828" ht="18.75" customHeight="1" thickBot="1"/>
    <row r="104830" ht="18.75" customHeight="1" thickBot="1"/>
    <row r="104832" ht="18.75" customHeight="1" thickBot="1"/>
    <row r="104834" ht="18.75" customHeight="1" thickBot="1"/>
    <row r="104836" ht="18.75" customHeight="1" thickBot="1"/>
    <row r="104838" ht="18.75" customHeight="1" thickBot="1"/>
    <row r="104840" ht="18.75" customHeight="1" thickBot="1"/>
    <row r="104842" ht="18.75" customHeight="1" thickBot="1"/>
    <row r="104844" ht="18.75" customHeight="1" thickBot="1"/>
    <row r="104846" ht="18.75" customHeight="1" thickBot="1"/>
    <row r="104848" ht="18.75" customHeight="1" thickBot="1"/>
    <row r="104850" ht="18.75" customHeight="1" thickBot="1"/>
    <row r="104852" ht="18.75" customHeight="1" thickBot="1"/>
    <row r="104854" ht="18.75" customHeight="1" thickBot="1"/>
    <row r="104856" ht="18.75" customHeight="1" thickBot="1"/>
    <row r="104858" ht="18.75" customHeight="1" thickBot="1"/>
    <row r="104860" ht="18.75" customHeight="1" thickBot="1"/>
    <row r="104862" ht="18.75" customHeight="1" thickBot="1"/>
    <row r="104864" ht="18.75" customHeight="1" thickBot="1"/>
    <row r="104866" ht="18.75" customHeight="1" thickBot="1"/>
    <row r="104868" ht="18.75" customHeight="1" thickBot="1"/>
    <row r="104870" ht="18.75" customHeight="1" thickBot="1"/>
    <row r="104872" ht="18.75" customHeight="1" thickBot="1"/>
    <row r="104874" ht="18.75" customHeight="1" thickBot="1"/>
    <row r="104876" ht="18.75" customHeight="1" thickBot="1"/>
    <row r="104878" ht="18.75" customHeight="1" thickBot="1"/>
    <row r="104880" ht="18.75" customHeight="1" thickBot="1"/>
    <row r="104882" ht="18.75" customHeight="1" thickBot="1"/>
    <row r="104884" ht="18.75" customHeight="1" thickBot="1"/>
    <row r="104886" ht="18.75" customHeight="1" thickBot="1"/>
    <row r="104888" ht="18.75" customHeight="1" thickBot="1"/>
    <row r="104890" ht="18.75" customHeight="1" thickBot="1"/>
    <row r="104892" ht="18.75" customHeight="1" thickBot="1"/>
    <row r="104894" ht="18.75" customHeight="1" thickBot="1"/>
    <row r="104896" ht="18.75" customHeight="1" thickBot="1"/>
    <row r="104898" ht="18.75" customHeight="1" thickBot="1"/>
    <row r="104900" ht="18.75" customHeight="1" thickBot="1"/>
    <row r="104902" ht="18.75" customHeight="1" thickBot="1"/>
    <row r="104904" ht="18.75" customHeight="1" thickBot="1"/>
    <row r="104906" ht="18.75" customHeight="1" thickBot="1"/>
    <row r="104908" ht="18.75" customHeight="1" thickBot="1"/>
    <row r="104910" ht="18.75" customHeight="1" thickBot="1"/>
    <row r="104912" ht="18.75" customHeight="1" thickBot="1"/>
    <row r="104914" ht="18.75" customHeight="1" thickBot="1"/>
    <row r="104916" ht="18.75" customHeight="1" thickBot="1"/>
    <row r="104918" ht="18.75" customHeight="1" thickBot="1"/>
    <row r="104920" ht="18.75" customHeight="1" thickBot="1"/>
    <row r="104922" ht="18.75" customHeight="1" thickBot="1"/>
    <row r="104924" ht="18.75" customHeight="1" thickBot="1"/>
    <row r="104926" ht="18.75" customHeight="1" thickBot="1"/>
    <row r="104928" ht="18.75" customHeight="1" thickBot="1"/>
    <row r="104930" ht="18.75" customHeight="1" thickBot="1"/>
    <row r="104932" ht="18.75" customHeight="1" thickBot="1"/>
    <row r="104934" ht="18.75" customHeight="1" thickBot="1"/>
    <row r="104936" ht="18.75" customHeight="1" thickBot="1"/>
    <row r="104938" ht="18.75" customHeight="1" thickBot="1"/>
    <row r="104940" ht="18.75" customHeight="1" thickBot="1"/>
    <row r="104942" ht="18.75" customHeight="1" thickBot="1"/>
    <row r="104944" ht="18.75" customHeight="1" thickBot="1"/>
    <row r="104946" ht="18.75" customHeight="1" thickBot="1"/>
    <row r="104948" ht="18.75" customHeight="1" thickBot="1"/>
    <row r="104950" ht="18.75" customHeight="1" thickBot="1"/>
    <row r="104952" ht="18.75" customHeight="1" thickBot="1"/>
    <row r="104954" ht="18.75" customHeight="1" thickBot="1"/>
    <row r="104956" ht="18.75" customHeight="1" thickBot="1"/>
    <row r="104958" ht="18.75" customHeight="1" thickBot="1"/>
    <row r="104960" ht="18.75" customHeight="1" thickBot="1"/>
    <row r="104962" ht="18.75" customHeight="1" thickBot="1"/>
    <row r="104964" ht="18.75" customHeight="1" thickBot="1"/>
    <row r="104966" ht="18.75" customHeight="1" thickBot="1"/>
    <row r="104968" ht="18.75" customHeight="1" thickBot="1"/>
    <row r="104970" ht="18.75" customHeight="1" thickBot="1"/>
    <row r="104972" ht="18.75" customHeight="1" thickBot="1"/>
    <row r="104974" ht="18.75" customHeight="1" thickBot="1"/>
    <row r="104976" ht="18.75" customHeight="1" thickBot="1"/>
    <row r="104978" ht="18.75" customHeight="1" thickBot="1"/>
    <row r="104980" ht="18.75" customHeight="1" thickBot="1"/>
    <row r="104982" ht="18.75" customHeight="1" thickBot="1"/>
    <row r="104984" ht="18.75" customHeight="1" thickBot="1"/>
    <row r="104986" ht="18.75" customHeight="1" thickBot="1"/>
    <row r="104988" ht="18.75" customHeight="1" thickBot="1"/>
    <row r="104990" ht="18.75" customHeight="1" thickBot="1"/>
    <row r="104992" ht="18.75" customHeight="1" thickBot="1"/>
    <row r="104994" ht="18.75" customHeight="1" thickBot="1"/>
    <row r="104996" ht="18.75" customHeight="1" thickBot="1"/>
    <row r="104998" ht="18.75" customHeight="1" thickBot="1"/>
    <row r="105000" ht="18.75" customHeight="1" thickBot="1"/>
    <row r="105002" ht="18.75" customHeight="1" thickBot="1"/>
    <row r="105004" ht="18.75" customHeight="1" thickBot="1"/>
    <row r="105006" ht="18.75" customHeight="1" thickBot="1"/>
    <row r="105008" ht="18.75" customHeight="1" thickBot="1"/>
    <row r="105010" ht="18.75" customHeight="1" thickBot="1"/>
    <row r="105012" ht="18.75" customHeight="1" thickBot="1"/>
    <row r="105014" ht="18.75" customHeight="1" thickBot="1"/>
    <row r="105016" ht="18.75" customHeight="1" thickBot="1"/>
    <row r="105018" ht="18.75" customHeight="1" thickBot="1"/>
    <row r="105020" ht="18.75" customHeight="1" thickBot="1"/>
    <row r="105022" ht="18.75" customHeight="1" thickBot="1"/>
    <row r="105024" ht="18.75" customHeight="1" thickBot="1"/>
    <row r="105026" ht="18.75" customHeight="1" thickBot="1"/>
    <row r="105028" ht="18.75" customHeight="1" thickBot="1"/>
    <row r="105030" ht="18.75" customHeight="1" thickBot="1"/>
    <row r="105032" ht="18.75" customHeight="1" thickBot="1"/>
    <row r="105034" ht="18.75" customHeight="1" thickBot="1"/>
    <row r="105036" ht="18.75" customHeight="1" thickBot="1"/>
    <row r="105038" ht="18.75" customHeight="1" thickBot="1"/>
    <row r="105040" ht="18.75" customHeight="1" thickBot="1"/>
    <row r="105042" ht="18.75" customHeight="1" thickBot="1"/>
    <row r="105044" ht="18.75" customHeight="1" thickBot="1"/>
    <row r="105046" ht="18.75" customHeight="1" thickBot="1"/>
    <row r="105048" ht="18.75" customHeight="1" thickBot="1"/>
    <row r="105050" ht="18.75" customHeight="1" thickBot="1"/>
    <row r="105052" ht="18.75" customHeight="1" thickBot="1"/>
    <row r="105054" ht="18.75" customHeight="1" thickBot="1"/>
    <row r="105056" ht="18.75" customHeight="1" thickBot="1"/>
    <row r="105058" ht="18.75" customHeight="1" thickBot="1"/>
    <row r="105060" ht="18.75" customHeight="1" thickBot="1"/>
    <row r="105062" ht="18.75" customHeight="1" thickBot="1"/>
    <row r="105064" ht="18.75" customHeight="1" thickBot="1"/>
    <row r="105066" ht="18.75" customHeight="1" thickBot="1"/>
    <row r="105068" ht="18.75" customHeight="1" thickBot="1"/>
    <row r="105070" ht="18.75" customHeight="1" thickBot="1"/>
    <row r="105072" ht="18.75" customHeight="1" thickBot="1"/>
    <row r="105074" ht="18.75" customHeight="1" thickBot="1"/>
    <row r="105076" ht="18.75" customHeight="1" thickBot="1"/>
    <row r="105078" ht="18.75" customHeight="1" thickBot="1"/>
    <row r="105080" ht="18.75" customHeight="1" thickBot="1"/>
    <row r="105082" ht="18.75" customHeight="1" thickBot="1"/>
    <row r="105084" ht="18.75" customHeight="1" thickBot="1"/>
    <row r="105086" ht="18.75" customHeight="1" thickBot="1"/>
    <row r="105088" ht="18.75" customHeight="1" thickBot="1"/>
    <row r="105090" ht="18.75" customHeight="1" thickBot="1"/>
    <row r="105092" ht="18.75" customHeight="1" thickBot="1"/>
    <row r="105094" ht="18.75" customHeight="1" thickBot="1"/>
    <row r="105096" ht="18.75" customHeight="1" thickBot="1"/>
    <row r="105098" ht="18.75" customHeight="1" thickBot="1"/>
    <row r="105100" ht="18.75" customHeight="1" thickBot="1"/>
    <row r="105102" ht="18.75" customHeight="1" thickBot="1"/>
    <row r="105104" ht="18.75" customHeight="1" thickBot="1"/>
    <row r="105106" ht="18.75" customHeight="1" thickBot="1"/>
    <row r="105108" ht="18.75" customHeight="1" thickBot="1"/>
    <row r="105110" ht="18.75" customHeight="1" thickBot="1"/>
    <row r="105112" ht="18.75" customHeight="1" thickBot="1"/>
    <row r="105114" ht="18.75" customHeight="1" thickBot="1"/>
    <row r="105116" ht="18.75" customHeight="1" thickBot="1"/>
    <row r="105118" ht="18.75" customHeight="1" thickBot="1"/>
    <row r="105120" ht="18.75" customHeight="1" thickBot="1"/>
    <row r="105122" ht="18.75" customHeight="1" thickBot="1"/>
    <row r="105124" ht="18.75" customHeight="1" thickBot="1"/>
    <row r="105126" ht="18.75" customHeight="1" thickBot="1"/>
    <row r="105128" ht="18.75" customHeight="1" thickBot="1"/>
    <row r="105130" ht="18.75" customHeight="1" thickBot="1"/>
    <row r="105132" ht="18.75" customHeight="1" thickBot="1"/>
    <row r="105134" ht="18.75" customHeight="1" thickBot="1"/>
    <row r="105136" ht="18.75" customHeight="1" thickBot="1"/>
    <row r="105138" ht="18.75" customHeight="1" thickBot="1"/>
    <row r="105140" ht="18.75" customHeight="1" thickBot="1"/>
    <row r="105142" ht="18.75" customHeight="1" thickBot="1"/>
    <row r="105144" ht="18.75" customHeight="1" thickBot="1"/>
    <row r="105146" ht="18.75" customHeight="1" thickBot="1"/>
    <row r="105148" ht="18.75" customHeight="1" thickBot="1"/>
    <row r="105150" ht="18.75" customHeight="1" thickBot="1"/>
    <row r="105152" ht="18.75" customHeight="1" thickBot="1"/>
    <row r="105154" ht="18.75" customHeight="1" thickBot="1"/>
    <row r="105156" ht="18.75" customHeight="1" thickBot="1"/>
    <row r="105158" ht="18.75" customHeight="1" thickBot="1"/>
    <row r="105160" ht="18.75" customHeight="1" thickBot="1"/>
    <row r="105162" ht="18.75" customHeight="1" thickBot="1"/>
    <row r="105164" ht="18.75" customHeight="1" thickBot="1"/>
    <row r="105166" ht="18.75" customHeight="1" thickBot="1"/>
    <row r="105168" ht="18.75" customHeight="1" thickBot="1"/>
    <row r="105170" ht="18.75" customHeight="1" thickBot="1"/>
    <row r="105172" ht="18.75" customHeight="1" thickBot="1"/>
    <row r="105174" ht="18.75" customHeight="1" thickBot="1"/>
    <row r="105176" ht="18.75" customHeight="1" thickBot="1"/>
    <row r="105178" ht="18.75" customHeight="1" thickBot="1"/>
    <row r="105180" ht="18.75" customHeight="1" thickBot="1"/>
    <row r="105182" ht="18.75" customHeight="1" thickBot="1"/>
    <row r="105184" ht="18.75" customHeight="1" thickBot="1"/>
    <row r="105186" ht="18.75" customHeight="1" thickBot="1"/>
    <row r="105188" ht="18.75" customHeight="1" thickBot="1"/>
    <row r="105190" ht="18.75" customHeight="1" thickBot="1"/>
    <row r="105192" ht="18.75" customHeight="1" thickBot="1"/>
    <row r="105194" ht="18.75" customHeight="1" thickBot="1"/>
    <row r="105196" ht="18.75" customHeight="1" thickBot="1"/>
    <row r="105198" ht="18.75" customHeight="1" thickBot="1"/>
    <row r="105200" ht="18.75" customHeight="1" thickBot="1"/>
    <row r="105202" ht="18.75" customHeight="1" thickBot="1"/>
    <row r="105204" ht="18.75" customHeight="1" thickBot="1"/>
    <row r="105206" ht="18.75" customHeight="1" thickBot="1"/>
    <row r="105208" ht="18.75" customHeight="1" thickBot="1"/>
    <row r="105210" ht="18.75" customHeight="1" thickBot="1"/>
    <row r="105212" ht="18.75" customHeight="1" thickBot="1"/>
    <row r="105214" ht="18.75" customHeight="1" thickBot="1"/>
    <row r="105216" ht="18.75" customHeight="1" thickBot="1"/>
    <row r="105218" ht="18.75" customHeight="1" thickBot="1"/>
    <row r="105220" ht="18.75" customHeight="1" thickBot="1"/>
    <row r="105222" ht="18.75" customHeight="1" thickBot="1"/>
    <row r="105224" ht="18.75" customHeight="1" thickBot="1"/>
    <row r="105226" ht="18.75" customHeight="1" thickBot="1"/>
    <row r="105228" ht="18.75" customHeight="1" thickBot="1"/>
    <row r="105230" ht="18.75" customHeight="1" thickBot="1"/>
    <row r="105232" ht="18.75" customHeight="1" thickBot="1"/>
    <row r="105234" ht="18.75" customHeight="1" thickBot="1"/>
    <row r="105236" ht="18.75" customHeight="1" thickBot="1"/>
    <row r="105238" ht="18.75" customHeight="1" thickBot="1"/>
    <row r="105240" ht="18.75" customHeight="1" thickBot="1"/>
    <row r="105242" ht="18.75" customHeight="1" thickBot="1"/>
    <row r="105244" ht="18.75" customHeight="1" thickBot="1"/>
    <row r="105246" ht="18.75" customHeight="1" thickBot="1"/>
    <row r="105248" ht="18.75" customHeight="1" thickBot="1"/>
    <row r="105250" ht="18.75" customHeight="1" thickBot="1"/>
    <row r="105252" ht="18.75" customHeight="1" thickBot="1"/>
    <row r="105254" ht="18.75" customHeight="1" thickBot="1"/>
    <row r="105256" ht="18.75" customHeight="1" thickBot="1"/>
    <row r="105258" ht="18.75" customHeight="1" thickBot="1"/>
    <row r="105260" ht="18.75" customHeight="1" thickBot="1"/>
    <row r="105262" ht="18.75" customHeight="1" thickBot="1"/>
    <row r="105264" ht="18.75" customHeight="1" thickBot="1"/>
    <row r="105266" ht="18.75" customHeight="1" thickBot="1"/>
    <row r="105268" ht="18.75" customHeight="1" thickBot="1"/>
    <row r="105270" ht="18.75" customHeight="1" thickBot="1"/>
    <row r="105272" ht="18.75" customHeight="1" thickBot="1"/>
    <row r="105274" ht="18.75" customHeight="1" thickBot="1"/>
    <row r="105276" ht="18.75" customHeight="1" thickBot="1"/>
    <row r="105278" ht="18.75" customHeight="1" thickBot="1"/>
    <row r="105280" ht="18.75" customHeight="1" thickBot="1"/>
    <row r="105282" ht="18.75" customHeight="1" thickBot="1"/>
    <row r="105284" ht="18.75" customHeight="1" thickBot="1"/>
    <row r="105286" ht="18.75" customHeight="1" thickBot="1"/>
    <row r="105288" ht="18.75" customHeight="1" thickBot="1"/>
    <row r="105290" ht="18.75" customHeight="1" thickBot="1"/>
    <row r="105292" ht="18.75" customHeight="1" thickBot="1"/>
    <row r="105294" ht="18.75" customHeight="1" thickBot="1"/>
    <row r="105296" ht="18.75" customHeight="1" thickBot="1"/>
    <row r="105298" ht="18.75" customHeight="1" thickBot="1"/>
    <row r="105300" ht="18.75" customHeight="1" thickBot="1"/>
    <row r="105302" ht="18.75" customHeight="1" thickBot="1"/>
    <row r="105304" ht="18.75" customHeight="1" thickBot="1"/>
    <row r="105306" ht="18.75" customHeight="1" thickBot="1"/>
    <row r="105308" ht="18.75" customHeight="1" thickBot="1"/>
    <row r="105310" ht="18.75" customHeight="1" thickBot="1"/>
    <row r="105312" ht="18.75" customHeight="1" thickBot="1"/>
    <row r="105314" ht="18.75" customHeight="1" thickBot="1"/>
    <row r="105316" ht="18.75" customHeight="1" thickBot="1"/>
    <row r="105318" ht="18.75" customHeight="1" thickBot="1"/>
    <row r="105320" ht="18.75" customHeight="1" thickBot="1"/>
    <row r="105322" ht="18.75" customHeight="1" thickBot="1"/>
    <row r="105324" ht="18.75" customHeight="1" thickBot="1"/>
    <row r="105326" ht="18.75" customHeight="1" thickBot="1"/>
    <row r="105328" ht="18.75" customHeight="1" thickBot="1"/>
    <row r="105330" ht="18.75" customHeight="1" thickBot="1"/>
    <row r="105332" ht="18.75" customHeight="1" thickBot="1"/>
    <row r="105334" ht="18.75" customHeight="1" thickBot="1"/>
    <row r="105336" ht="18.75" customHeight="1" thickBot="1"/>
    <row r="105338" ht="18.75" customHeight="1" thickBot="1"/>
    <row r="105340" ht="18.75" customHeight="1" thickBot="1"/>
    <row r="105342" ht="18.75" customHeight="1" thickBot="1"/>
    <row r="105344" ht="18.75" customHeight="1" thickBot="1"/>
    <row r="105346" ht="18.75" customHeight="1" thickBot="1"/>
    <row r="105348" ht="18.75" customHeight="1" thickBot="1"/>
    <row r="105350" ht="18.75" customHeight="1" thickBot="1"/>
    <row r="105352" ht="18.75" customHeight="1" thickBot="1"/>
    <row r="105354" ht="18.75" customHeight="1" thickBot="1"/>
    <row r="105356" ht="18.75" customHeight="1" thickBot="1"/>
    <row r="105358" ht="18.75" customHeight="1" thickBot="1"/>
    <row r="105360" ht="18.75" customHeight="1" thickBot="1"/>
    <row r="105362" ht="18.75" customHeight="1" thickBot="1"/>
    <row r="105364" ht="18.75" customHeight="1" thickBot="1"/>
    <row r="105366" ht="18.75" customHeight="1" thickBot="1"/>
    <row r="105368" ht="18.75" customHeight="1" thickBot="1"/>
    <row r="105370" ht="18.75" customHeight="1" thickBot="1"/>
    <row r="105372" ht="18.75" customHeight="1" thickBot="1"/>
    <row r="105374" ht="18.75" customHeight="1" thickBot="1"/>
    <row r="105376" ht="18.75" customHeight="1" thickBot="1"/>
    <row r="105378" ht="18.75" customHeight="1" thickBot="1"/>
    <row r="105380" ht="18.75" customHeight="1" thickBot="1"/>
    <row r="105382" ht="18.75" customHeight="1" thickBot="1"/>
    <row r="105384" ht="18.75" customHeight="1" thickBot="1"/>
    <row r="105386" ht="18.75" customHeight="1" thickBot="1"/>
    <row r="105388" ht="18.75" customHeight="1" thickBot="1"/>
    <row r="105390" ht="18.75" customHeight="1" thickBot="1"/>
    <row r="105392" ht="18.75" customHeight="1" thickBot="1"/>
    <row r="105394" ht="18.75" customHeight="1" thickBot="1"/>
    <row r="105396" ht="18.75" customHeight="1" thickBot="1"/>
    <row r="105398" ht="18.75" customHeight="1" thickBot="1"/>
    <row r="105400" ht="18.75" customHeight="1" thickBot="1"/>
    <row r="105402" ht="18.75" customHeight="1" thickBot="1"/>
    <row r="105404" ht="18.75" customHeight="1" thickBot="1"/>
    <row r="105406" ht="18.75" customHeight="1" thickBot="1"/>
    <row r="105408" ht="18.75" customHeight="1" thickBot="1"/>
    <row r="105410" ht="18.75" customHeight="1" thickBot="1"/>
    <row r="105412" ht="18.75" customHeight="1" thickBot="1"/>
    <row r="105414" ht="18.75" customHeight="1" thickBot="1"/>
    <row r="105416" ht="18.75" customHeight="1" thickBot="1"/>
    <row r="105418" ht="18.75" customHeight="1" thickBot="1"/>
    <row r="105420" ht="18.75" customHeight="1" thickBot="1"/>
    <row r="105422" ht="18.75" customHeight="1" thickBot="1"/>
    <row r="105424" ht="18.75" customHeight="1" thickBot="1"/>
    <row r="105426" ht="18.75" customHeight="1" thickBot="1"/>
    <row r="105428" ht="18.75" customHeight="1" thickBot="1"/>
    <row r="105430" ht="18.75" customHeight="1" thickBot="1"/>
    <row r="105432" ht="18.75" customHeight="1" thickBot="1"/>
    <row r="105434" ht="18.75" customHeight="1" thickBot="1"/>
    <row r="105436" ht="18.75" customHeight="1" thickBot="1"/>
    <row r="105438" ht="18.75" customHeight="1" thickBot="1"/>
    <row r="105440" ht="18.75" customHeight="1" thickBot="1"/>
    <row r="105442" ht="18.75" customHeight="1" thickBot="1"/>
    <row r="105444" ht="18.75" customHeight="1" thickBot="1"/>
    <row r="105446" ht="18.75" customHeight="1" thickBot="1"/>
    <row r="105448" ht="18.75" customHeight="1" thickBot="1"/>
    <row r="105450" ht="18.75" customHeight="1" thickBot="1"/>
    <row r="105452" ht="18.75" customHeight="1" thickBot="1"/>
    <row r="105454" ht="18.75" customHeight="1" thickBot="1"/>
    <row r="105456" ht="18.75" customHeight="1" thickBot="1"/>
    <row r="105458" ht="18.75" customHeight="1" thickBot="1"/>
    <row r="105460" ht="18.75" customHeight="1" thickBot="1"/>
    <row r="105462" ht="18.75" customHeight="1" thickBot="1"/>
    <row r="105464" ht="18.75" customHeight="1" thickBot="1"/>
    <row r="105466" ht="18.75" customHeight="1" thickBot="1"/>
    <row r="105468" ht="18.75" customHeight="1" thickBot="1"/>
    <row r="105470" ht="18.75" customHeight="1" thickBot="1"/>
    <row r="105472" ht="18.75" customHeight="1" thickBot="1"/>
    <row r="105474" ht="18.75" customHeight="1" thickBot="1"/>
    <row r="105476" ht="18.75" customHeight="1" thickBot="1"/>
    <row r="105478" ht="18.75" customHeight="1" thickBot="1"/>
    <row r="105480" ht="18.75" customHeight="1" thickBot="1"/>
    <row r="105482" ht="18.75" customHeight="1" thickBot="1"/>
    <row r="105484" ht="18.75" customHeight="1" thickBot="1"/>
    <row r="105486" ht="18.75" customHeight="1" thickBot="1"/>
    <row r="105488" ht="18.75" customHeight="1" thickBot="1"/>
    <row r="105490" ht="18.75" customHeight="1" thickBot="1"/>
    <row r="105492" ht="18.75" customHeight="1" thickBot="1"/>
    <row r="105494" ht="18.75" customHeight="1" thickBot="1"/>
    <row r="105496" ht="18.75" customHeight="1" thickBot="1"/>
    <row r="105498" ht="18.75" customHeight="1" thickBot="1"/>
    <row r="105500" ht="18.75" customHeight="1" thickBot="1"/>
    <row r="105502" ht="18.75" customHeight="1" thickBot="1"/>
    <row r="105504" ht="18.75" customHeight="1" thickBot="1"/>
    <row r="105506" ht="18.75" customHeight="1" thickBot="1"/>
    <row r="105508" ht="18.75" customHeight="1" thickBot="1"/>
    <row r="105510" ht="18.75" customHeight="1" thickBot="1"/>
    <row r="105512" ht="18.75" customHeight="1" thickBot="1"/>
    <row r="105514" ht="18.75" customHeight="1" thickBot="1"/>
    <row r="105516" ht="18.75" customHeight="1" thickBot="1"/>
    <row r="105518" ht="18.75" customHeight="1" thickBot="1"/>
    <row r="105520" ht="18.75" customHeight="1" thickBot="1"/>
    <row r="105522" ht="18.75" customHeight="1" thickBot="1"/>
    <row r="105524" ht="18.75" customHeight="1" thickBot="1"/>
    <row r="105526" ht="18.75" customHeight="1" thickBot="1"/>
    <row r="105528" ht="18.75" customHeight="1" thickBot="1"/>
    <row r="105530" ht="18.75" customHeight="1" thickBot="1"/>
    <row r="105532" ht="18.75" customHeight="1" thickBot="1"/>
    <row r="105534" ht="18.75" customHeight="1" thickBot="1"/>
    <row r="105536" ht="18.75" customHeight="1" thickBot="1"/>
    <row r="105538" ht="18.75" customHeight="1" thickBot="1"/>
    <row r="105540" ht="18.75" customHeight="1" thickBot="1"/>
    <row r="105542" ht="18.75" customHeight="1" thickBot="1"/>
    <row r="105544" ht="18.75" customHeight="1" thickBot="1"/>
    <row r="105546" ht="18.75" customHeight="1" thickBot="1"/>
    <row r="105548" ht="18.75" customHeight="1" thickBot="1"/>
    <row r="105550" ht="18.75" customHeight="1" thickBot="1"/>
    <row r="105552" ht="18.75" customHeight="1" thickBot="1"/>
    <row r="105554" ht="18.75" customHeight="1" thickBot="1"/>
    <row r="105556" ht="18.75" customHeight="1" thickBot="1"/>
    <row r="105558" ht="18.75" customHeight="1" thickBot="1"/>
    <row r="105560" ht="18.75" customHeight="1" thickBot="1"/>
    <row r="105562" ht="18.75" customHeight="1" thickBot="1"/>
    <row r="105564" ht="18.75" customHeight="1" thickBot="1"/>
    <row r="105566" ht="18.75" customHeight="1" thickBot="1"/>
    <row r="105568" ht="18.75" customHeight="1" thickBot="1"/>
    <row r="105570" ht="18.75" customHeight="1" thickBot="1"/>
    <row r="105572" ht="18.75" customHeight="1" thickBot="1"/>
    <row r="105574" ht="18.75" customHeight="1" thickBot="1"/>
    <row r="105576" ht="18.75" customHeight="1" thickBot="1"/>
    <row r="105578" ht="18.75" customHeight="1" thickBot="1"/>
    <row r="105580" ht="18.75" customHeight="1" thickBot="1"/>
    <row r="105582" ht="18.75" customHeight="1" thickBot="1"/>
    <row r="105584" ht="18.75" customHeight="1" thickBot="1"/>
    <row r="105586" ht="18.75" customHeight="1" thickBot="1"/>
    <row r="105588" ht="18.75" customHeight="1" thickBot="1"/>
    <row r="105590" ht="18.75" customHeight="1" thickBot="1"/>
    <row r="105592" ht="18.75" customHeight="1" thickBot="1"/>
    <row r="105594" ht="18.75" customHeight="1" thickBot="1"/>
    <row r="105596" ht="18.75" customHeight="1" thickBot="1"/>
    <row r="105598" ht="18.75" customHeight="1" thickBot="1"/>
    <row r="105600" ht="18.75" customHeight="1" thickBot="1"/>
    <row r="105602" ht="18.75" customHeight="1" thickBot="1"/>
    <row r="105604" ht="18.75" customHeight="1" thickBot="1"/>
    <row r="105606" ht="18.75" customHeight="1" thickBot="1"/>
    <row r="105608" ht="18.75" customHeight="1" thickBot="1"/>
    <row r="105610" ht="18.75" customHeight="1" thickBot="1"/>
    <row r="105612" ht="18.75" customHeight="1" thickBot="1"/>
    <row r="105614" ht="18.75" customHeight="1" thickBot="1"/>
    <row r="105616" ht="18.75" customHeight="1" thickBot="1"/>
    <row r="105618" ht="18.75" customHeight="1" thickBot="1"/>
    <row r="105620" ht="18.75" customHeight="1" thickBot="1"/>
    <row r="105622" ht="18.75" customHeight="1" thickBot="1"/>
    <row r="105624" ht="18.75" customHeight="1" thickBot="1"/>
    <row r="105626" ht="18.75" customHeight="1" thickBot="1"/>
    <row r="105628" ht="18.75" customHeight="1" thickBot="1"/>
    <row r="105630" ht="18.75" customHeight="1" thickBot="1"/>
    <row r="105632" ht="18.75" customHeight="1" thickBot="1"/>
    <row r="105634" ht="18.75" customHeight="1" thickBot="1"/>
    <row r="105636" ht="18.75" customHeight="1" thickBot="1"/>
    <row r="105638" ht="18.75" customHeight="1" thickBot="1"/>
    <row r="105640" ht="18.75" customHeight="1" thickBot="1"/>
    <row r="105642" ht="18.75" customHeight="1" thickBot="1"/>
    <row r="105644" ht="18.75" customHeight="1" thickBot="1"/>
    <row r="105646" ht="18.75" customHeight="1" thickBot="1"/>
    <row r="105648" ht="18.75" customHeight="1" thickBot="1"/>
    <row r="105650" ht="18.75" customHeight="1" thickBot="1"/>
    <row r="105652" ht="18.75" customHeight="1" thickBot="1"/>
    <row r="105654" ht="18.75" customHeight="1" thickBot="1"/>
    <row r="105656" ht="18.75" customHeight="1" thickBot="1"/>
    <row r="105658" ht="18.75" customHeight="1" thickBot="1"/>
    <row r="105660" ht="18.75" customHeight="1" thickBot="1"/>
    <row r="105662" ht="18.75" customHeight="1" thickBot="1"/>
    <row r="105664" ht="18.75" customHeight="1" thickBot="1"/>
    <row r="105666" ht="18.75" customHeight="1" thickBot="1"/>
    <row r="105668" ht="18.75" customHeight="1" thickBot="1"/>
    <row r="105670" ht="18.75" customHeight="1" thickBot="1"/>
    <row r="105672" ht="18.75" customHeight="1" thickBot="1"/>
    <row r="105674" ht="18.75" customHeight="1" thickBot="1"/>
    <row r="105676" ht="18.75" customHeight="1" thickBot="1"/>
    <row r="105678" ht="18.75" customHeight="1" thickBot="1"/>
    <row r="105680" ht="18.75" customHeight="1" thickBot="1"/>
    <row r="105682" ht="18.75" customHeight="1" thickBot="1"/>
    <row r="105684" ht="18.75" customHeight="1" thickBot="1"/>
    <row r="105686" ht="18.75" customHeight="1" thickBot="1"/>
    <row r="105688" ht="18.75" customHeight="1" thickBot="1"/>
    <row r="105690" ht="18.75" customHeight="1" thickBot="1"/>
    <row r="105692" ht="18.75" customHeight="1" thickBot="1"/>
    <row r="105694" ht="18.75" customHeight="1" thickBot="1"/>
    <row r="105696" ht="18.75" customHeight="1" thickBot="1"/>
    <row r="105698" ht="18.75" customHeight="1" thickBot="1"/>
    <row r="105700" ht="18.75" customHeight="1" thickBot="1"/>
    <row r="105702" ht="18.75" customHeight="1" thickBot="1"/>
    <row r="105704" ht="18.75" customHeight="1" thickBot="1"/>
    <row r="105706" ht="18.75" customHeight="1" thickBot="1"/>
    <row r="105708" ht="18.75" customHeight="1" thickBot="1"/>
    <row r="105710" ht="18.75" customHeight="1" thickBot="1"/>
    <row r="105712" ht="18.75" customHeight="1" thickBot="1"/>
    <row r="105714" ht="18.75" customHeight="1" thickBot="1"/>
    <row r="105716" ht="18.75" customHeight="1" thickBot="1"/>
    <row r="105718" ht="18.75" customHeight="1" thickBot="1"/>
    <row r="105720" ht="18.75" customHeight="1" thickBot="1"/>
    <row r="105722" ht="18.75" customHeight="1" thickBot="1"/>
    <row r="105724" ht="18.75" customHeight="1" thickBot="1"/>
    <row r="105726" ht="18.75" customHeight="1" thickBot="1"/>
    <row r="105728" ht="18.75" customHeight="1" thickBot="1"/>
    <row r="105730" ht="18.75" customHeight="1" thickBot="1"/>
    <row r="105732" ht="18.75" customHeight="1" thickBot="1"/>
    <row r="105734" ht="18.75" customHeight="1" thickBot="1"/>
    <row r="105736" ht="18.75" customHeight="1" thickBot="1"/>
    <row r="105738" ht="18.75" customHeight="1" thickBot="1"/>
    <row r="105740" ht="18.75" customHeight="1" thickBot="1"/>
    <row r="105742" ht="18.75" customHeight="1" thickBot="1"/>
    <row r="105744" ht="18.75" customHeight="1" thickBot="1"/>
    <row r="105746" ht="18.75" customHeight="1" thickBot="1"/>
    <row r="105748" ht="18.75" customHeight="1" thickBot="1"/>
    <row r="105750" ht="18.75" customHeight="1" thickBot="1"/>
    <row r="105752" ht="18.75" customHeight="1" thickBot="1"/>
    <row r="105754" ht="18.75" customHeight="1" thickBot="1"/>
    <row r="105756" ht="18.75" customHeight="1" thickBot="1"/>
    <row r="105758" ht="18.75" customHeight="1" thickBot="1"/>
    <row r="105760" ht="18.75" customHeight="1" thickBot="1"/>
    <row r="105762" ht="18.75" customHeight="1" thickBot="1"/>
    <row r="105764" ht="18.75" customHeight="1" thickBot="1"/>
    <row r="105766" ht="18.75" customHeight="1" thickBot="1"/>
    <row r="105768" ht="18.75" customHeight="1" thickBot="1"/>
    <row r="105770" ht="18.75" customHeight="1" thickBot="1"/>
    <row r="105772" ht="18.75" customHeight="1" thickBot="1"/>
    <row r="105774" ht="18.75" customHeight="1" thickBot="1"/>
    <row r="105776" ht="18.75" customHeight="1" thickBot="1"/>
    <row r="105778" ht="18.75" customHeight="1" thickBot="1"/>
    <row r="105780" ht="18.75" customHeight="1" thickBot="1"/>
    <row r="105782" ht="18.75" customHeight="1" thickBot="1"/>
    <row r="105784" ht="18.75" customHeight="1" thickBot="1"/>
    <row r="105786" ht="18.75" customHeight="1" thickBot="1"/>
    <row r="105788" ht="18.75" customHeight="1" thickBot="1"/>
    <row r="105790" ht="18.75" customHeight="1" thickBot="1"/>
    <row r="105792" ht="18.75" customHeight="1" thickBot="1"/>
    <row r="105794" ht="18.75" customHeight="1" thickBot="1"/>
    <row r="105796" ht="18.75" customHeight="1" thickBot="1"/>
    <row r="105798" ht="18.75" customHeight="1" thickBot="1"/>
    <row r="105800" ht="18.75" customHeight="1" thickBot="1"/>
    <row r="105802" ht="18.75" customHeight="1" thickBot="1"/>
    <row r="105804" ht="18.75" customHeight="1" thickBot="1"/>
    <row r="105806" ht="18.75" customHeight="1" thickBot="1"/>
    <row r="105808" ht="18.75" customHeight="1" thickBot="1"/>
    <row r="105810" ht="18.75" customHeight="1" thickBot="1"/>
    <row r="105812" ht="18.75" customHeight="1" thickBot="1"/>
    <row r="105814" ht="18.75" customHeight="1" thickBot="1"/>
    <row r="105816" ht="18.75" customHeight="1" thickBot="1"/>
    <row r="105818" ht="18.75" customHeight="1" thickBot="1"/>
    <row r="105820" ht="18.75" customHeight="1" thickBot="1"/>
    <row r="105822" ht="18.75" customHeight="1" thickBot="1"/>
    <row r="105824" ht="18.75" customHeight="1" thickBot="1"/>
    <row r="105826" ht="18.75" customHeight="1" thickBot="1"/>
    <row r="105828" ht="18.75" customHeight="1" thickBot="1"/>
    <row r="105830" ht="18.75" customHeight="1" thickBot="1"/>
    <row r="105832" ht="18.75" customHeight="1" thickBot="1"/>
    <row r="105834" ht="18.75" customHeight="1" thickBot="1"/>
    <row r="105836" ht="18.75" customHeight="1" thickBot="1"/>
    <row r="105838" ht="18.75" customHeight="1" thickBot="1"/>
    <row r="105840" ht="18.75" customHeight="1" thickBot="1"/>
    <row r="105842" ht="18.75" customHeight="1" thickBot="1"/>
    <row r="105844" ht="18.75" customHeight="1" thickBot="1"/>
    <row r="105846" ht="18.75" customHeight="1" thickBot="1"/>
    <row r="105848" ht="18.75" customHeight="1" thickBot="1"/>
    <row r="105850" ht="18.75" customHeight="1" thickBot="1"/>
    <row r="105852" ht="18.75" customHeight="1" thickBot="1"/>
    <row r="105854" ht="18.75" customHeight="1" thickBot="1"/>
    <row r="105856" ht="18.75" customHeight="1" thickBot="1"/>
    <row r="105858" ht="18.75" customHeight="1" thickBot="1"/>
    <row r="105860" ht="18.75" customHeight="1" thickBot="1"/>
    <row r="105862" ht="18.75" customHeight="1" thickBot="1"/>
    <row r="105864" ht="18.75" customHeight="1" thickBot="1"/>
    <row r="105866" ht="18.75" customHeight="1" thickBot="1"/>
    <row r="105868" ht="18.75" customHeight="1" thickBot="1"/>
    <row r="105870" ht="18.75" customHeight="1" thickBot="1"/>
    <row r="105872" ht="18.75" customHeight="1" thickBot="1"/>
    <row r="105874" ht="18.75" customHeight="1" thickBot="1"/>
    <row r="105876" ht="18.75" customHeight="1" thickBot="1"/>
    <row r="105878" ht="18.75" customHeight="1" thickBot="1"/>
    <row r="105880" ht="18.75" customHeight="1" thickBot="1"/>
    <row r="105882" ht="18.75" customHeight="1" thickBot="1"/>
    <row r="105884" ht="18.75" customHeight="1" thickBot="1"/>
    <row r="105886" ht="18.75" customHeight="1" thickBot="1"/>
    <row r="105888" ht="18.75" customHeight="1" thickBot="1"/>
    <row r="105890" ht="18.75" customHeight="1" thickBot="1"/>
    <row r="105892" ht="18.75" customHeight="1" thickBot="1"/>
    <row r="105894" ht="18.75" customHeight="1" thickBot="1"/>
    <row r="105896" ht="18.75" customHeight="1" thickBot="1"/>
    <row r="105898" ht="18.75" customHeight="1" thickBot="1"/>
    <row r="105900" ht="18.75" customHeight="1" thickBot="1"/>
    <row r="105902" ht="18.75" customHeight="1" thickBot="1"/>
    <row r="105904" ht="18.75" customHeight="1" thickBot="1"/>
    <row r="105906" ht="18.75" customHeight="1" thickBot="1"/>
    <row r="105908" ht="18.75" customHeight="1" thickBot="1"/>
    <row r="105910" ht="18.75" customHeight="1" thickBot="1"/>
    <row r="105912" ht="18.75" customHeight="1" thickBot="1"/>
    <row r="105914" ht="18.75" customHeight="1" thickBot="1"/>
    <row r="105916" ht="18.75" customHeight="1" thickBot="1"/>
    <row r="105918" ht="18.75" customHeight="1" thickBot="1"/>
    <row r="105920" ht="18.75" customHeight="1" thickBot="1"/>
    <row r="105922" ht="18.75" customHeight="1" thickBot="1"/>
    <row r="105924" ht="18.75" customHeight="1" thickBot="1"/>
    <row r="105926" ht="18.75" customHeight="1" thickBot="1"/>
    <row r="105928" ht="18.75" customHeight="1" thickBot="1"/>
    <row r="105930" ht="18.75" customHeight="1" thickBot="1"/>
    <row r="105932" ht="18.75" customHeight="1" thickBot="1"/>
    <row r="105934" ht="18.75" customHeight="1" thickBot="1"/>
    <row r="105936" ht="18.75" customHeight="1" thickBot="1"/>
    <row r="105938" ht="18.75" customHeight="1" thickBot="1"/>
    <row r="105940" ht="18.75" customHeight="1" thickBot="1"/>
    <row r="105942" ht="18.75" customHeight="1" thickBot="1"/>
    <row r="105944" ht="18.75" customHeight="1" thickBot="1"/>
    <row r="105946" ht="18.75" customHeight="1" thickBot="1"/>
    <row r="105948" ht="18.75" customHeight="1" thickBot="1"/>
    <row r="105950" ht="18.75" customHeight="1" thickBot="1"/>
    <row r="105952" ht="18.75" customHeight="1" thickBot="1"/>
    <row r="105954" ht="18.75" customHeight="1" thickBot="1"/>
    <row r="105956" ht="18.75" customHeight="1" thickBot="1"/>
    <row r="105958" ht="18.75" customHeight="1" thickBot="1"/>
    <row r="105960" ht="18.75" customHeight="1" thickBot="1"/>
    <row r="105962" ht="18.75" customHeight="1" thickBot="1"/>
    <row r="105964" ht="18.75" customHeight="1" thickBot="1"/>
    <row r="105966" ht="18.75" customHeight="1" thickBot="1"/>
    <row r="105968" ht="18.75" customHeight="1" thickBot="1"/>
    <row r="105970" ht="18.75" customHeight="1" thickBot="1"/>
    <row r="105972" ht="18.75" customHeight="1" thickBot="1"/>
    <row r="105974" ht="18.75" customHeight="1" thickBot="1"/>
    <row r="105976" ht="18.75" customHeight="1" thickBot="1"/>
    <row r="105978" ht="18.75" customHeight="1" thickBot="1"/>
    <row r="105980" ht="18.75" customHeight="1" thickBot="1"/>
    <row r="105982" ht="18.75" customHeight="1" thickBot="1"/>
    <row r="105984" ht="18.75" customHeight="1" thickBot="1"/>
    <row r="105986" ht="18.75" customHeight="1" thickBot="1"/>
    <row r="105988" ht="18.75" customHeight="1" thickBot="1"/>
    <row r="105990" ht="18.75" customHeight="1" thickBot="1"/>
    <row r="105992" ht="18.75" customHeight="1" thickBot="1"/>
    <row r="105994" ht="18.75" customHeight="1" thickBot="1"/>
    <row r="105996" ht="18.75" customHeight="1" thickBot="1"/>
    <row r="105998" ht="18.75" customHeight="1" thickBot="1"/>
    <row r="106000" ht="18.75" customHeight="1" thickBot="1"/>
    <row r="106002" ht="18.75" customHeight="1" thickBot="1"/>
    <row r="106004" ht="18.75" customHeight="1" thickBot="1"/>
    <row r="106006" ht="18.75" customHeight="1" thickBot="1"/>
    <row r="106008" ht="18.75" customHeight="1" thickBot="1"/>
    <row r="106010" ht="18.75" customHeight="1" thickBot="1"/>
    <row r="106012" ht="18.75" customHeight="1" thickBot="1"/>
    <row r="106014" ht="18.75" customHeight="1" thickBot="1"/>
    <row r="106016" ht="18.75" customHeight="1" thickBot="1"/>
    <row r="106018" ht="18.75" customHeight="1" thickBot="1"/>
    <row r="106020" ht="18.75" customHeight="1" thickBot="1"/>
    <row r="106022" ht="18.75" customHeight="1" thickBot="1"/>
    <row r="106024" ht="18.75" customHeight="1" thickBot="1"/>
    <row r="106026" ht="18.75" customHeight="1" thickBot="1"/>
    <row r="106028" ht="18.75" customHeight="1" thickBot="1"/>
    <row r="106030" ht="18.75" customHeight="1" thickBot="1"/>
    <row r="106032" ht="18.75" customHeight="1" thickBot="1"/>
    <row r="106034" ht="18.75" customHeight="1" thickBot="1"/>
    <row r="106036" ht="18.75" customHeight="1" thickBot="1"/>
    <row r="106038" ht="18.75" customHeight="1" thickBot="1"/>
    <row r="106040" ht="18.75" customHeight="1" thickBot="1"/>
    <row r="106042" ht="18.75" customHeight="1" thickBot="1"/>
    <row r="106044" ht="18.75" customHeight="1" thickBot="1"/>
    <row r="106046" ht="18.75" customHeight="1" thickBot="1"/>
    <row r="106048" ht="18.75" customHeight="1" thickBot="1"/>
    <row r="106050" ht="18.75" customHeight="1" thickBot="1"/>
    <row r="106052" ht="18.75" customHeight="1" thickBot="1"/>
    <row r="106054" ht="18.75" customHeight="1" thickBot="1"/>
    <row r="106056" ht="18.75" customHeight="1" thickBot="1"/>
    <row r="106058" ht="18.75" customHeight="1" thickBot="1"/>
    <row r="106060" ht="18.75" customHeight="1" thickBot="1"/>
    <row r="106062" ht="18.75" customHeight="1" thickBot="1"/>
    <row r="106064" ht="18.75" customHeight="1" thickBot="1"/>
    <row r="106066" ht="18.75" customHeight="1" thickBot="1"/>
    <row r="106068" ht="18.75" customHeight="1" thickBot="1"/>
    <row r="106070" ht="18.75" customHeight="1" thickBot="1"/>
    <row r="106072" ht="18.75" customHeight="1" thickBot="1"/>
    <row r="106074" ht="18.75" customHeight="1" thickBot="1"/>
    <row r="106076" ht="18.75" customHeight="1" thickBot="1"/>
    <row r="106078" ht="18.75" customHeight="1" thickBot="1"/>
    <row r="106080" ht="18.75" customHeight="1" thickBot="1"/>
    <row r="106082" ht="18.75" customHeight="1" thickBot="1"/>
    <row r="106084" ht="18.75" customHeight="1" thickBot="1"/>
    <row r="106086" ht="18.75" customHeight="1" thickBot="1"/>
    <row r="106088" ht="18.75" customHeight="1" thickBot="1"/>
    <row r="106090" ht="18.75" customHeight="1" thickBot="1"/>
    <row r="106092" ht="18.75" customHeight="1" thickBot="1"/>
    <row r="106094" ht="18.75" customHeight="1" thickBot="1"/>
    <row r="106096" ht="18.75" customHeight="1" thickBot="1"/>
    <row r="106098" ht="18.75" customHeight="1" thickBot="1"/>
    <row r="106100" ht="18.75" customHeight="1" thickBot="1"/>
    <row r="106102" ht="18.75" customHeight="1" thickBot="1"/>
    <row r="106104" ht="18.75" customHeight="1" thickBot="1"/>
    <row r="106106" ht="18.75" customHeight="1" thickBot="1"/>
    <row r="106108" ht="18.75" customHeight="1" thickBot="1"/>
    <row r="106110" ht="18.75" customHeight="1" thickBot="1"/>
    <row r="106112" ht="18.75" customHeight="1" thickBot="1"/>
    <row r="106114" ht="18.75" customHeight="1" thickBot="1"/>
    <row r="106116" ht="18.75" customHeight="1" thickBot="1"/>
    <row r="106118" ht="18.75" customHeight="1" thickBot="1"/>
    <row r="106120" ht="18.75" customHeight="1" thickBot="1"/>
    <row r="106122" ht="18.75" customHeight="1" thickBot="1"/>
    <row r="106124" ht="18.75" customHeight="1" thickBot="1"/>
    <row r="106126" ht="18.75" customHeight="1" thickBot="1"/>
    <row r="106128" ht="18.75" customHeight="1" thickBot="1"/>
    <row r="106130" ht="18.75" customHeight="1" thickBot="1"/>
    <row r="106132" ht="18.75" customHeight="1" thickBot="1"/>
    <row r="106134" ht="18.75" customHeight="1" thickBot="1"/>
    <row r="106136" ht="18.75" customHeight="1" thickBot="1"/>
    <row r="106138" ht="18.75" customHeight="1" thickBot="1"/>
    <row r="106140" ht="18.75" customHeight="1" thickBot="1"/>
    <row r="106142" ht="18.75" customHeight="1" thickBot="1"/>
    <row r="106144" ht="18.75" customHeight="1" thickBot="1"/>
    <row r="106146" ht="18.75" customHeight="1" thickBot="1"/>
    <row r="106148" ht="18.75" customHeight="1" thickBot="1"/>
    <row r="106150" ht="18.75" customHeight="1" thickBot="1"/>
    <row r="106152" ht="18.75" customHeight="1" thickBot="1"/>
    <row r="106154" ht="18.75" customHeight="1" thickBot="1"/>
    <row r="106156" ht="18.75" customHeight="1" thickBot="1"/>
    <row r="106158" ht="18.75" customHeight="1" thickBot="1"/>
    <row r="106160" ht="18.75" customHeight="1" thickBot="1"/>
    <row r="106162" ht="18.75" customHeight="1" thickBot="1"/>
    <row r="106164" ht="18.75" customHeight="1" thickBot="1"/>
    <row r="106166" ht="18.75" customHeight="1" thickBot="1"/>
    <row r="106168" ht="18.75" customHeight="1" thickBot="1"/>
    <row r="106170" ht="18.75" customHeight="1" thickBot="1"/>
    <row r="106172" ht="18.75" customHeight="1" thickBot="1"/>
    <row r="106174" ht="18.75" customHeight="1" thickBot="1"/>
    <row r="106176" ht="18.75" customHeight="1" thickBot="1"/>
    <row r="106178" ht="18.75" customHeight="1" thickBot="1"/>
    <row r="106180" ht="18.75" customHeight="1" thickBot="1"/>
    <row r="106182" ht="18.75" customHeight="1" thickBot="1"/>
    <row r="106184" ht="18.75" customHeight="1" thickBot="1"/>
    <row r="106186" ht="18.75" customHeight="1" thickBot="1"/>
    <row r="106188" ht="18.75" customHeight="1" thickBot="1"/>
    <row r="106190" ht="18.75" customHeight="1" thickBot="1"/>
    <row r="106192" ht="18.75" customHeight="1" thickBot="1"/>
    <row r="106194" ht="18.75" customHeight="1" thickBot="1"/>
    <row r="106196" ht="18.75" customHeight="1" thickBot="1"/>
    <row r="106198" ht="18.75" customHeight="1" thickBot="1"/>
    <row r="106200" ht="18.75" customHeight="1" thickBot="1"/>
    <row r="106202" ht="18.75" customHeight="1" thickBot="1"/>
    <row r="106204" ht="18.75" customHeight="1" thickBot="1"/>
    <row r="106206" ht="18.75" customHeight="1" thickBot="1"/>
    <row r="106208" ht="18.75" customHeight="1" thickBot="1"/>
    <row r="106210" ht="18.75" customHeight="1" thickBot="1"/>
    <row r="106212" ht="18.75" customHeight="1" thickBot="1"/>
    <row r="106214" ht="18.75" customHeight="1" thickBot="1"/>
    <row r="106216" ht="18.75" customHeight="1" thickBot="1"/>
    <row r="106218" ht="18.75" customHeight="1" thickBot="1"/>
    <row r="106220" ht="18.75" customHeight="1" thickBot="1"/>
    <row r="106222" ht="18.75" customHeight="1" thickBot="1"/>
    <row r="106224" ht="18.75" customHeight="1" thickBot="1"/>
    <row r="106226" ht="18.75" customHeight="1" thickBot="1"/>
    <row r="106228" ht="18.75" customHeight="1" thickBot="1"/>
    <row r="106230" ht="18.75" customHeight="1" thickBot="1"/>
    <row r="106232" ht="18.75" customHeight="1" thickBot="1"/>
    <row r="106234" ht="18.75" customHeight="1" thickBot="1"/>
    <row r="106236" ht="18.75" customHeight="1" thickBot="1"/>
    <row r="106238" ht="18.75" customHeight="1" thickBot="1"/>
    <row r="106240" ht="18.75" customHeight="1" thickBot="1"/>
    <row r="106242" ht="18.75" customHeight="1" thickBot="1"/>
    <row r="106244" ht="18.75" customHeight="1" thickBot="1"/>
    <row r="106246" ht="18.75" customHeight="1" thickBot="1"/>
    <row r="106248" ht="18.75" customHeight="1" thickBot="1"/>
    <row r="106250" ht="18.75" customHeight="1" thickBot="1"/>
    <row r="106252" ht="18.75" customHeight="1" thickBot="1"/>
    <row r="106254" ht="18.75" customHeight="1" thickBot="1"/>
    <row r="106256" ht="18.75" customHeight="1" thickBot="1"/>
    <row r="106258" ht="18.75" customHeight="1" thickBot="1"/>
    <row r="106260" ht="18.75" customHeight="1" thickBot="1"/>
    <row r="106262" ht="18.75" customHeight="1" thickBot="1"/>
    <row r="106264" ht="18.75" customHeight="1" thickBot="1"/>
    <row r="106266" ht="18.75" customHeight="1" thickBot="1"/>
    <row r="106268" ht="18.75" customHeight="1" thickBot="1"/>
    <row r="106270" ht="18.75" customHeight="1" thickBot="1"/>
    <row r="106272" ht="18.75" customHeight="1" thickBot="1"/>
    <row r="106274" ht="18.75" customHeight="1" thickBot="1"/>
    <row r="106276" ht="18.75" customHeight="1" thickBot="1"/>
    <row r="106278" ht="18.75" customHeight="1" thickBot="1"/>
    <row r="106280" ht="18.75" customHeight="1" thickBot="1"/>
    <row r="106282" ht="18.75" customHeight="1" thickBot="1"/>
    <row r="106284" ht="18.75" customHeight="1" thickBot="1"/>
    <row r="106286" ht="18.75" customHeight="1" thickBot="1"/>
    <row r="106288" ht="18.75" customHeight="1" thickBot="1"/>
    <row r="106290" ht="18.75" customHeight="1" thickBot="1"/>
    <row r="106292" ht="18.75" customHeight="1" thickBot="1"/>
    <row r="106294" ht="18.75" customHeight="1" thickBot="1"/>
    <row r="106296" ht="18.75" customHeight="1" thickBot="1"/>
    <row r="106298" ht="18.75" customHeight="1" thickBot="1"/>
    <row r="106300" ht="18.75" customHeight="1" thickBot="1"/>
    <row r="106302" ht="18.75" customHeight="1" thickBot="1"/>
    <row r="106304" ht="18.75" customHeight="1" thickBot="1"/>
    <row r="106306" ht="18.75" customHeight="1" thickBot="1"/>
    <row r="106308" ht="18.75" customHeight="1" thickBot="1"/>
    <row r="106310" ht="18.75" customHeight="1" thickBot="1"/>
    <row r="106312" ht="18.75" customHeight="1" thickBot="1"/>
    <row r="106314" ht="18.75" customHeight="1" thickBot="1"/>
    <row r="106316" ht="18.75" customHeight="1" thickBot="1"/>
    <row r="106318" ht="18.75" customHeight="1" thickBot="1"/>
    <row r="106320" ht="18.75" customHeight="1" thickBot="1"/>
    <row r="106322" ht="18.75" customHeight="1" thickBot="1"/>
    <row r="106324" ht="18.75" customHeight="1" thickBot="1"/>
    <row r="106326" ht="18.75" customHeight="1" thickBot="1"/>
    <row r="106328" ht="18.75" customHeight="1" thickBot="1"/>
    <row r="106330" ht="18.75" customHeight="1" thickBot="1"/>
    <row r="106332" ht="18.75" customHeight="1" thickBot="1"/>
    <row r="106334" ht="18.75" customHeight="1" thickBot="1"/>
    <row r="106336" ht="18.75" customHeight="1" thickBot="1"/>
    <row r="106338" ht="18.75" customHeight="1" thickBot="1"/>
    <row r="106340" ht="18.75" customHeight="1" thickBot="1"/>
    <row r="106342" ht="18.75" customHeight="1" thickBot="1"/>
    <row r="106344" ht="18.75" customHeight="1" thickBot="1"/>
    <row r="106346" ht="18.75" customHeight="1" thickBot="1"/>
    <row r="106348" ht="18.75" customHeight="1" thickBot="1"/>
    <row r="106350" ht="18.75" customHeight="1" thickBot="1"/>
    <row r="106352" ht="18.75" customHeight="1" thickBot="1"/>
    <row r="106354" ht="18.75" customHeight="1" thickBot="1"/>
    <row r="106356" ht="18.75" customHeight="1" thickBot="1"/>
    <row r="106358" ht="18.75" customHeight="1" thickBot="1"/>
    <row r="106360" ht="18.75" customHeight="1" thickBot="1"/>
    <row r="106362" ht="18.75" customHeight="1" thickBot="1"/>
    <row r="106364" ht="18.75" customHeight="1" thickBot="1"/>
    <row r="106366" ht="18.75" customHeight="1" thickBot="1"/>
    <row r="106368" ht="18.75" customHeight="1" thickBot="1"/>
    <row r="106370" ht="18.75" customHeight="1" thickBot="1"/>
    <row r="106372" ht="18.75" customHeight="1" thickBot="1"/>
    <row r="106374" ht="18.75" customHeight="1" thickBot="1"/>
    <row r="106376" ht="18.75" customHeight="1" thickBot="1"/>
    <row r="106378" ht="18.75" customHeight="1" thickBot="1"/>
    <row r="106380" ht="18.75" customHeight="1" thickBot="1"/>
    <row r="106382" ht="18.75" customHeight="1" thickBot="1"/>
    <row r="106384" ht="18.75" customHeight="1" thickBot="1"/>
    <row r="106386" ht="18.75" customHeight="1" thickBot="1"/>
    <row r="106388" ht="18.75" customHeight="1" thickBot="1"/>
    <row r="106390" ht="18.75" customHeight="1" thickBot="1"/>
    <row r="106392" ht="18.75" customHeight="1" thickBot="1"/>
    <row r="106394" ht="18.75" customHeight="1" thickBot="1"/>
    <row r="106396" ht="18.75" customHeight="1" thickBot="1"/>
    <row r="106398" ht="18.75" customHeight="1" thickBot="1"/>
    <row r="106400" ht="18.75" customHeight="1" thickBot="1"/>
    <row r="106402" ht="18.75" customHeight="1" thickBot="1"/>
    <row r="106404" ht="18.75" customHeight="1" thickBot="1"/>
    <row r="106406" ht="18.75" customHeight="1" thickBot="1"/>
    <row r="106408" ht="18.75" customHeight="1" thickBot="1"/>
    <row r="106410" ht="18.75" customHeight="1" thickBot="1"/>
    <row r="106412" ht="18.75" customHeight="1" thickBot="1"/>
    <row r="106414" ht="18.75" customHeight="1" thickBot="1"/>
    <row r="106416" ht="18.75" customHeight="1" thickBot="1"/>
    <row r="106418" ht="18.75" customHeight="1" thickBot="1"/>
    <row r="106420" ht="18.75" customHeight="1" thickBot="1"/>
    <row r="106422" ht="18.75" customHeight="1" thickBot="1"/>
    <row r="106424" ht="18.75" customHeight="1" thickBot="1"/>
    <row r="106426" ht="18.75" customHeight="1" thickBot="1"/>
    <row r="106428" ht="18.75" customHeight="1" thickBot="1"/>
    <row r="106430" ht="18.75" customHeight="1" thickBot="1"/>
    <row r="106432" ht="18.75" customHeight="1" thickBot="1"/>
    <row r="106434" ht="18.75" customHeight="1" thickBot="1"/>
    <row r="106436" ht="18.75" customHeight="1" thickBot="1"/>
    <row r="106438" ht="18.75" customHeight="1" thickBot="1"/>
    <row r="106440" ht="18.75" customHeight="1" thickBot="1"/>
    <row r="106442" ht="18.75" customHeight="1" thickBot="1"/>
    <row r="106444" ht="18.75" customHeight="1" thickBot="1"/>
    <row r="106446" ht="18.75" customHeight="1" thickBot="1"/>
    <row r="106448" ht="18.75" customHeight="1" thickBot="1"/>
    <row r="106450" ht="18.75" customHeight="1" thickBot="1"/>
    <row r="106452" ht="18.75" customHeight="1" thickBot="1"/>
    <row r="106454" ht="18.75" customHeight="1" thickBot="1"/>
    <row r="106456" ht="18.75" customHeight="1" thickBot="1"/>
    <row r="106458" ht="18.75" customHeight="1" thickBot="1"/>
    <row r="106460" ht="18.75" customHeight="1" thickBot="1"/>
    <row r="106462" ht="18.75" customHeight="1" thickBot="1"/>
    <row r="106464" ht="18.75" customHeight="1" thickBot="1"/>
    <row r="106466" ht="18.75" customHeight="1" thickBot="1"/>
    <row r="106468" ht="18.75" customHeight="1" thickBot="1"/>
    <row r="106470" ht="18.75" customHeight="1" thickBot="1"/>
    <row r="106472" ht="18.75" customHeight="1" thickBot="1"/>
    <row r="106474" ht="18.75" customHeight="1" thickBot="1"/>
    <row r="106476" ht="18.75" customHeight="1" thickBot="1"/>
    <row r="106478" ht="18.75" customHeight="1" thickBot="1"/>
    <row r="106480" ht="18.75" customHeight="1" thickBot="1"/>
    <row r="106482" ht="18.75" customHeight="1" thickBot="1"/>
    <row r="106484" ht="18.75" customHeight="1" thickBot="1"/>
    <row r="106486" ht="18.75" customHeight="1" thickBot="1"/>
    <row r="106488" ht="18.75" customHeight="1" thickBot="1"/>
    <row r="106490" ht="18.75" customHeight="1" thickBot="1"/>
    <row r="106492" ht="18.75" customHeight="1" thickBot="1"/>
    <row r="106494" ht="18.75" customHeight="1" thickBot="1"/>
    <row r="106496" ht="18.75" customHeight="1" thickBot="1"/>
    <row r="106498" ht="18.75" customHeight="1" thickBot="1"/>
    <row r="106500" ht="18.75" customHeight="1" thickBot="1"/>
    <row r="106502" ht="18.75" customHeight="1" thickBot="1"/>
    <row r="106504" ht="18.75" customHeight="1" thickBot="1"/>
    <row r="106506" ht="18.75" customHeight="1" thickBot="1"/>
    <row r="106508" ht="18.75" customHeight="1" thickBot="1"/>
    <row r="106510" ht="18.75" customHeight="1" thickBot="1"/>
    <row r="106512" ht="18.75" customHeight="1" thickBot="1"/>
    <row r="106514" ht="18.75" customHeight="1" thickBot="1"/>
    <row r="106516" ht="18.75" customHeight="1" thickBot="1"/>
    <row r="106518" ht="18.75" customHeight="1" thickBot="1"/>
    <row r="106520" ht="18.75" customHeight="1" thickBot="1"/>
    <row r="106522" ht="18.75" customHeight="1" thickBot="1"/>
    <row r="106524" ht="18.75" customHeight="1" thickBot="1"/>
    <row r="106526" ht="18.75" customHeight="1" thickBot="1"/>
    <row r="106528" ht="18.75" customHeight="1" thickBot="1"/>
    <row r="106530" ht="18.75" customHeight="1" thickBot="1"/>
    <row r="106532" ht="18.75" customHeight="1" thickBot="1"/>
    <row r="106534" ht="18.75" customHeight="1" thickBot="1"/>
    <row r="106536" ht="18.75" customHeight="1" thickBot="1"/>
    <row r="106538" ht="18.75" customHeight="1" thickBot="1"/>
    <row r="106540" ht="18.75" customHeight="1" thickBot="1"/>
    <row r="106542" ht="18.75" customHeight="1" thickBot="1"/>
    <row r="106544" ht="18.75" customHeight="1" thickBot="1"/>
    <row r="106546" ht="18.75" customHeight="1" thickBot="1"/>
    <row r="106548" ht="18.75" customHeight="1" thickBot="1"/>
    <row r="106550" ht="18.75" customHeight="1" thickBot="1"/>
    <row r="106552" ht="18.75" customHeight="1" thickBot="1"/>
    <row r="106554" ht="18.75" customHeight="1" thickBot="1"/>
    <row r="106556" ht="18.75" customHeight="1" thickBot="1"/>
    <row r="106558" ht="18.75" customHeight="1" thickBot="1"/>
    <row r="106560" ht="18.75" customHeight="1" thickBot="1"/>
    <row r="106562" ht="18.75" customHeight="1" thickBot="1"/>
    <row r="106564" ht="18.75" customHeight="1" thickBot="1"/>
    <row r="106566" ht="18.75" customHeight="1" thickBot="1"/>
    <row r="106568" ht="18.75" customHeight="1" thickBot="1"/>
    <row r="106570" ht="18.75" customHeight="1" thickBot="1"/>
    <row r="106572" ht="18.75" customHeight="1" thickBot="1"/>
    <row r="106574" ht="18.75" customHeight="1" thickBot="1"/>
    <row r="106576" ht="18.75" customHeight="1" thickBot="1"/>
    <row r="106578" ht="18.75" customHeight="1" thickBot="1"/>
    <row r="106580" ht="18.75" customHeight="1" thickBot="1"/>
    <row r="106582" ht="18.75" customHeight="1" thickBot="1"/>
    <row r="106584" ht="18.75" customHeight="1" thickBot="1"/>
    <row r="106586" ht="18.75" customHeight="1" thickBot="1"/>
    <row r="106588" ht="18.75" customHeight="1" thickBot="1"/>
    <row r="106590" ht="18.75" customHeight="1" thickBot="1"/>
    <row r="106592" ht="18.75" customHeight="1" thickBot="1"/>
    <row r="106594" ht="18.75" customHeight="1" thickBot="1"/>
    <row r="106596" ht="18.75" customHeight="1" thickBot="1"/>
    <row r="106598" ht="18.75" customHeight="1" thickBot="1"/>
    <row r="106600" ht="18.75" customHeight="1" thickBot="1"/>
    <row r="106602" ht="18.75" customHeight="1" thickBot="1"/>
    <row r="106604" ht="18.75" customHeight="1" thickBot="1"/>
    <row r="106606" ht="18.75" customHeight="1" thickBot="1"/>
    <row r="106608" ht="18.75" customHeight="1" thickBot="1"/>
    <row r="106610" ht="18.75" customHeight="1" thickBot="1"/>
    <row r="106612" ht="18.75" customHeight="1" thickBot="1"/>
    <row r="106614" ht="18.75" customHeight="1" thickBot="1"/>
    <row r="106616" ht="18.75" customHeight="1" thickBot="1"/>
    <row r="106618" ht="18.75" customHeight="1" thickBot="1"/>
    <row r="106620" ht="18.75" customHeight="1" thickBot="1"/>
    <row r="106622" ht="18.75" customHeight="1" thickBot="1"/>
    <row r="106624" ht="18.75" customHeight="1" thickBot="1"/>
    <row r="106626" ht="18.75" customHeight="1" thickBot="1"/>
    <row r="106628" ht="18.75" customHeight="1" thickBot="1"/>
    <row r="106630" ht="18.75" customHeight="1" thickBot="1"/>
    <row r="106632" ht="18.75" customHeight="1" thickBot="1"/>
    <row r="106634" ht="18.75" customHeight="1" thickBot="1"/>
    <row r="106636" ht="18.75" customHeight="1" thickBot="1"/>
    <row r="106638" ht="18.75" customHeight="1" thickBot="1"/>
    <row r="106640" ht="18.75" customHeight="1" thickBot="1"/>
    <row r="106642" ht="18.75" customHeight="1" thickBot="1"/>
    <row r="106644" ht="18.75" customHeight="1" thickBot="1"/>
    <row r="106646" ht="18.75" customHeight="1" thickBot="1"/>
    <row r="106648" ht="18.75" customHeight="1" thickBot="1"/>
    <row r="106650" ht="18.75" customHeight="1" thickBot="1"/>
    <row r="106652" ht="18.75" customHeight="1" thickBot="1"/>
    <row r="106654" ht="18.75" customHeight="1" thickBot="1"/>
    <row r="106656" ht="18.75" customHeight="1" thickBot="1"/>
    <row r="106658" ht="18.75" customHeight="1" thickBot="1"/>
    <row r="106660" ht="18.75" customHeight="1" thickBot="1"/>
    <row r="106662" ht="18.75" customHeight="1" thickBot="1"/>
    <row r="106664" ht="18.75" customHeight="1" thickBot="1"/>
    <row r="106666" ht="18.75" customHeight="1" thickBot="1"/>
    <row r="106668" ht="18.75" customHeight="1" thickBot="1"/>
    <row r="106670" ht="18.75" customHeight="1" thickBot="1"/>
    <row r="106672" ht="18.75" customHeight="1" thickBot="1"/>
    <row r="106674" ht="18.75" customHeight="1" thickBot="1"/>
    <row r="106676" ht="18.75" customHeight="1" thickBot="1"/>
    <row r="106678" ht="18.75" customHeight="1" thickBot="1"/>
    <row r="106680" ht="18.75" customHeight="1" thickBot="1"/>
    <row r="106682" ht="18.75" customHeight="1" thickBot="1"/>
    <row r="106684" ht="18.75" customHeight="1" thickBot="1"/>
    <row r="106686" ht="18.75" customHeight="1" thickBot="1"/>
    <row r="106688" ht="18.75" customHeight="1" thickBot="1"/>
    <row r="106690" ht="18.75" customHeight="1" thickBot="1"/>
    <row r="106692" ht="18.75" customHeight="1" thickBot="1"/>
    <row r="106694" ht="18.75" customHeight="1" thickBot="1"/>
    <row r="106696" ht="18.75" customHeight="1" thickBot="1"/>
    <row r="106698" ht="18.75" customHeight="1" thickBot="1"/>
    <row r="106700" ht="18.75" customHeight="1" thickBot="1"/>
    <row r="106702" ht="18.75" customHeight="1" thickBot="1"/>
    <row r="106704" ht="18.75" customHeight="1" thickBot="1"/>
    <row r="106706" ht="18.75" customHeight="1" thickBot="1"/>
    <row r="106708" ht="18.75" customHeight="1" thickBot="1"/>
    <row r="106710" ht="18.75" customHeight="1" thickBot="1"/>
    <row r="106712" ht="18.75" customHeight="1" thickBot="1"/>
    <row r="106714" ht="18.75" customHeight="1" thickBot="1"/>
    <row r="106716" ht="18.75" customHeight="1" thickBot="1"/>
    <row r="106718" ht="18.75" customHeight="1" thickBot="1"/>
    <row r="106720" ht="18.75" customHeight="1" thickBot="1"/>
    <row r="106722" ht="18.75" customHeight="1" thickBot="1"/>
    <row r="106724" ht="18.75" customHeight="1" thickBot="1"/>
    <row r="106726" ht="18.75" customHeight="1" thickBot="1"/>
    <row r="106728" ht="18.75" customHeight="1" thickBot="1"/>
    <row r="106730" ht="18.75" customHeight="1" thickBot="1"/>
    <row r="106732" ht="18.75" customHeight="1" thickBot="1"/>
    <row r="106734" ht="18.75" customHeight="1" thickBot="1"/>
    <row r="106736" ht="18.75" customHeight="1" thickBot="1"/>
    <row r="106738" ht="18.75" customHeight="1" thickBot="1"/>
    <row r="106740" ht="18.75" customHeight="1" thickBot="1"/>
    <row r="106742" ht="18.75" customHeight="1" thickBot="1"/>
    <row r="106744" ht="18.75" customHeight="1" thickBot="1"/>
    <row r="106746" ht="18.75" customHeight="1" thickBot="1"/>
    <row r="106748" ht="18.75" customHeight="1" thickBot="1"/>
    <row r="106750" ht="18.75" customHeight="1" thickBot="1"/>
    <row r="106752" ht="18.75" customHeight="1" thickBot="1"/>
    <row r="106754" ht="18.75" customHeight="1" thickBot="1"/>
    <row r="106756" ht="18.75" customHeight="1" thickBot="1"/>
    <row r="106758" ht="18.75" customHeight="1" thickBot="1"/>
    <row r="106760" ht="18.75" customHeight="1" thickBot="1"/>
    <row r="106762" ht="18.75" customHeight="1" thickBot="1"/>
    <row r="106764" ht="18.75" customHeight="1" thickBot="1"/>
    <row r="106766" ht="18.75" customHeight="1" thickBot="1"/>
    <row r="106768" ht="18.75" customHeight="1" thickBot="1"/>
    <row r="106770" ht="18.75" customHeight="1" thickBot="1"/>
    <row r="106772" ht="18.75" customHeight="1" thickBot="1"/>
    <row r="106774" ht="18.75" customHeight="1" thickBot="1"/>
    <row r="106776" ht="18.75" customHeight="1" thickBot="1"/>
    <row r="106778" ht="18.75" customHeight="1" thickBot="1"/>
    <row r="106780" ht="18.75" customHeight="1" thickBot="1"/>
    <row r="106782" ht="18.75" customHeight="1" thickBot="1"/>
    <row r="106784" ht="18.75" customHeight="1" thickBot="1"/>
    <row r="106786" ht="18.75" customHeight="1" thickBot="1"/>
    <row r="106788" ht="18.75" customHeight="1" thickBot="1"/>
    <row r="106790" ht="18.75" customHeight="1" thickBot="1"/>
    <row r="106792" ht="18.75" customHeight="1" thickBot="1"/>
    <row r="106794" ht="18.75" customHeight="1" thickBot="1"/>
    <row r="106796" ht="18.75" customHeight="1" thickBot="1"/>
    <row r="106798" ht="18.75" customHeight="1" thickBot="1"/>
    <row r="106800" ht="18.75" customHeight="1" thickBot="1"/>
    <row r="106802" ht="18.75" customHeight="1" thickBot="1"/>
    <row r="106804" ht="18.75" customHeight="1" thickBot="1"/>
    <row r="106806" ht="18.75" customHeight="1" thickBot="1"/>
    <row r="106808" ht="18.75" customHeight="1" thickBot="1"/>
    <row r="106810" ht="18.75" customHeight="1" thickBot="1"/>
    <row r="106812" ht="18.75" customHeight="1" thickBot="1"/>
    <row r="106814" ht="18.75" customHeight="1" thickBot="1"/>
    <row r="106816" ht="18.75" customHeight="1" thickBot="1"/>
    <row r="106818" ht="18.75" customHeight="1" thickBot="1"/>
    <row r="106820" ht="18.75" customHeight="1" thickBot="1"/>
    <row r="106822" ht="18.75" customHeight="1" thickBot="1"/>
    <row r="106824" ht="18.75" customHeight="1" thickBot="1"/>
    <row r="106826" ht="18.75" customHeight="1" thickBot="1"/>
    <row r="106828" ht="18.75" customHeight="1" thickBot="1"/>
    <row r="106830" ht="18.75" customHeight="1" thickBot="1"/>
    <row r="106832" ht="18.75" customHeight="1" thickBot="1"/>
    <row r="106834" ht="18.75" customHeight="1" thickBot="1"/>
    <row r="106836" ht="18.75" customHeight="1" thickBot="1"/>
    <row r="106838" ht="18.75" customHeight="1" thickBot="1"/>
    <row r="106840" ht="18.75" customHeight="1" thickBot="1"/>
    <row r="106842" ht="18.75" customHeight="1" thickBot="1"/>
    <row r="106844" ht="18.75" customHeight="1" thickBot="1"/>
    <row r="106846" ht="18.75" customHeight="1" thickBot="1"/>
    <row r="106848" ht="18.75" customHeight="1" thickBot="1"/>
    <row r="106850" ht="18.75" customHeight="1" thickBot="1"/>
    <row r="106852" ht="18.75" customHeight="1" thickBot="1"/>
    <row r="106854" ht="18.75" customHeight="1" thickBot="1"/>
    <row r="106856" ht="18.75" customHeight="1" thickBot="1"/>
    <row r="106858" ht="18.75" customHeight="1" thickBot="1"/>
    <row r="106860" ht="18.75" customHeight="1" thickBot="1"/>
    <row r="106862" ht="18.75" customHeight="1" thickBot="1"/>
    <row r="106864" ht="18.75" customHeight="1" thickBot="1"/>
    <row r="106866" ht="18.75" customHeight="1" thickBot="1"/>
    <row r="106868" ht="18.75" customHeight="1" thickBot="1"/>
    <row r="106870" ht="18.75" customHeight="1" thickBot="1"/>
    <row r="106872" ht="18.75" customHeight="1" thickBot="1"/>
    <row r="106874" ht="18.75" customHeight="1" thickBot="1"/>
    <row r="106876" ht="18.75" customHeight="1" thickBot="1"/>
    <row r="106878" ht="18.75" customHeight="1" thickBot="1"/>
    <row r="106880" ht="18.75" customHeight="1" thickBot="1"/>
    <row r="106882" ht="18.75" customHeight="1" thickBot="1"/>
    <row r="106884" ht="18.75" customHeight="1" thickBot="1"/>
    <row r="106886" ht="18.75" customHeight="1" thickBot="1"/>
    <row r="106888" ht="18.75" customHeight="1" thickBot="1"/>
    <row r="106890" ht="18.75" customHeight="1" thickBot="1"/>
    <row r="106892" ht="18.75" customHeight="1" thickBot="1"/>
    <row r="106894" ht="18.75" customHeight="1" thickBot="1"/>
    <row r="106896" ht="18.75" customHeight="1" thickBot="1"/>
    <row r="106898" ht="18.75" customHeight="1" thickBot="1"/>
    <row r="106900" ht="18.75" customHeight="1" thickBot="1"/>
    <row r="106902" ht="18.75" customHeight="1" thickBot="1"/>
    <row r="106904" ht="18.75" customHeight="1" thickBot="1"/>
    <row r="106906" ht="18.75" customHeight="1" thickBot="1"/>
    <row r="106908" ht="18.75" customHeight="1" thickBot="1"/>
    <row r="106910" ht="18.75" customHeight="1" thickBot="1"/>
    <row r="106912" ht="18.75" customHeight="1" thickBot="1"/>
    <row r="106914" ht="18.75" customHeight="1" thickBot="1"/>
    <row r="106916" ht="18.75" customHeight="1" thickBot="1"/>
    <row r="106918" ht="18.75" customHeight="1" thickBot="1"/>
    <row r="106920" ht="18.75" customHeight="1" thickBot="1"/>
    <row r="106922" ht="18.75" customHeight="1" thickBot="1"/>
    <row r="106924" ht="18.75" customHeight="1" thickBot="1"/>
    <row r="106926" ht="18.75" customHeight="1" thickBot="1"/>
    <row r="106928" ht="18.75" customHeight="1" thickBot="1"/>
    <row r="106930" ht="18.75" customHeight="1" thickBot="1"/>
    <row r="106932" ht="18.75" customHeight="1" thickBot="1"/>
    <row r="106934" ht="18.75" customHeight="1" thickBot="1"/>
    <row r="106936" ht="18.75" customHeight="1" thickBot="1"/>
    <row r="106938" ht="18.75" customHeight="1" thickBot="1"/>
    <row r="106940" ht="18.75" customHeight="1" thickBot="1"/>
    <row r="106942" ht="18.75" customHeight="1" thickBot="1"/>
    <row r="106944" ht="18.75" customHeight="1" thickBot="1"/>
    <row r="106946" ht="18.75" customHeight="1" thickBot="1"/>
    <row r="106948" ht="18.75" customHeight="1" thickBot="1"/>
    <row r="106950" ht="18.75" customHeight="1" thickBot="1"/>
    <row r="106952" ht="18.75" customHeight="1" thickBot="1"/>
    <row r="106954" ht="18.75" customHeight="1" thickBot="1"/>
    <row r="106956" ht="18.75" customHeight="1" thickBot="1"/>
    <row r="106958" ht="18.75" customHeight="1" thickBot="1"/>
    <row r="106960" ht="18.75" customHeight="1" thickBot="1"/>
    <row r="106962" ht="18.75" customHeight="1" thickBot="1"/>
    <row r="106964" ht="18.75" customHeight="1" thickBot="1"/>
    <row r="106966" ht="18.75" customHeight="1" thickBot="1"/>
    <row r="106968" ht="18.75" customHeight="1" thickBot="1"/>
    <row r="106970" ht="18.75" customHeight="1" thickBot="1"/>
    <row r="106972" ht="18.75" customHeight="1" thickBot="1"/>
    <row r="106974" ht="18.75" customHeight="1" thickBot="1"/>
    <row r="106976" ht="18.75" customHeight="1" thickBot="1"/>
    <row r="106978" ht="18.75" customHeight="1" thickBot="1"/>
    <row r="106980" ht="18.75" customHeight="1" thickBot="1"/>
    <row r="106982" ht="18.75" customHeight="1" thickBot="1"/>
    <row r="106984" ht="18.75" customHeight="1" thickBot="1"/>
    <row r="106986" ht="18.75" customHeight="1" thickBot="1"/>
    <row r="106988" ht="18.75" customHeight="1" thickBot="1"/>
    <row r="106990" ht="18.75" customHeight="1" thickBot="1"/>
    <row r="106992" ht="18.75" customHeight="1" thickBot="1"/>
    <row r="106994" ht="18.75" customHeight="1" thickBot="1"/>
    <row r="106996" ht="18.75" customHeight="1" thickBot="1"/>
    <row r="106998" ht="18.75" customHeight="1" thickBot="1"/>
    <row r="107000" ht="18.75" customHeight="1" thickBot="1"/>
    <row r="107002" ht="18.75" customHeight="1" thickBot="1"/>
    <row r="107004" ht="18.75" customHeight="1" thickBot="1"/>
    <row r="107006" ht="18.75" customHeight="1" thickBot="1"/>
    <row r="107008" ht="18.75" customHeight="1" thickBot="1"/>
    <row r="107010" ht="18.75" customHeight="1" thickBot="1"/>
    <row r="107012" ht="18.75" customHeight="1" thickBot="1"/>
    <row r="107014" ht="18.75" customHeight="1" thickBot="1"/>
    <row r="107016" ht="18.75" customHeight="1" thickBot="1"/>
    <row r="107018" ht="18.75" customHeight="1" thickBot="1"/>
    <row r="107020" ht="18.75" customHeight="1" thickBot="1"/>
    <row r="107022" ht="18.75" customHeight="1" thickBot="1"/>
    <row r="107024" ht="18.75" customHeight="1" thickBot="1"/>
    <row r="107026" ht="18.75" customHeight="1" thickBot="1"/>
    <row r="107028" ht="18.75" customHeight="1" thickBot="1"/>
    <row r="107030" ht="18.75" customHeight="1" thickBot="1"/>
    <row r="107032" ht="18.75" customHeight="1" thickBot="1"/>
    <row r="107034" ht="18.75" customHeight="1" thickBot="1"/>
    <row r="107036" ht="18.75" customHeight="1" thickBot="1"/>
    <row r="107038" ht="18.75" customHeight="1" thickBot="1"/>
    <row r="107040" ht="18.75" customHeight="1" thickBot="1"/>
    <row r="107042" ht="18.75" customHeight="1" thickBot="1"/>
    <row r="107044" ht="18.75" customHeight="1" thickBot="1"/>
    <row r="107046" ht="18.75" customHeight="1" thickBot="1"/>
    <row r="107048" ht="18.75" customHeight="1" thickBot="1"/>
    <row r="107050" ht="18.75" customHeight="1" thickBot="1"/>
    <row r="107052" ht="18.75" customHeight="1" thickBot="1"/>
    <row r="107054" ht="18.75" customHeight="1" thickBot="1"/>
    <row r="107056" ht="18.75" customHeight="1" thickBot="1"/>
    <row r="107058" ht="18.75" customHeight="1" thickBot="1"/>
    <row r="107060" ht="18.75" customHeight="1" thickBot="1"/>
    <row r="107062" ht="18.75" customHeight="1" thickBot="1"/>
    <row r="107064" ht="18.75" customHeight="1" thickBot="1"/>
    <row r="107066" ht="18.75" customHeight="1" thickBot="1"/>
    <row r="107068" ht="18.75" customHeight="1" thickBot="1"/>
    <row r="107070" ht="18.75" customHeight="1" thickBot="1"/>
    <row r="107072" ht="18.75" customHeight="1" thickBot="1"/>
    <row r="107074" ht="18.75" customHeight="1" thickBot="1"/>
    <row r="107076" ht="18.75" customHeight="1" thickBot="1"/>
    <row r="107078" ht="18.75" customHeight="1" thickBot="1"/>
    <row r="107080" ht="18.75" customHeight="1" thickBot="1"/>
    <row r="107082" ht="18.75" customHeight="1" thickBot="1"/>
    <row r="107084" ht="18.75" customHeight="1" thickBot="1"/>
    <row r="107086" ht="18.75" customHeight="1" thickBot="1"/>
    <row r="107088" ht="18.75" customHeight="1" thickBot="1"/>
    <row r="107090" ht="18.75" customHeight="1" thickBot="1"/>
    <row r="107092" ht="18.75" customHeight="1" thickBot="1"/>
    <row r="107094" ht="18.75" customHeight="1" thickBot="1"/>
    <row r="107096" ht="18.75" customHeight="1" thickBot="1"/>
    <row r="107098" ht="18.75" customHeight="1" thickBot="1"/>
    <row r="107100" ht="18.75" customHeight="1" thickBot="1"/>
    <row r="107102" ht="18.75" customHeight="1" thickBot="1"/>
    <row r="107104" ht="18.75" customHeight="1" thickBot="1"/>
    <row r="107106" ht="18.75" customHeight="1" thickBot="1"/>
    <row r="107108" ht="18.75" customHeight="1" thickBot="1"/>
    <row r="107110" ht="18.75" customHeight="1" thickBot="1"/>
    <row r="107112" ht="18.75" customHeight="1" thickBot="1"/>
    <row r="107114" ht="18.75" customHeight="1" thickBot="1"/>
    <row r="107116" ht="18.75" customHeight="1" thickBot="1"/>
    <row r="107118" ht="18.75" customHeight="1" thickBot="1"/>
    <row r="107120" ht="18.75" customHeight="1" thickBot="1"/>
    <row r="107122" ht="18.75" customHeight="1" thickBot="1"/>
    <row r="107124" ht="18.75" customHeight="1" thickBot="1"/>
    <row r="107126" ht="18.75" customHeight="1" thickBot="1"/>
    <row r="107128" ht="18.75" customHeight="1" thickBot="1"/>
    <row r="107130" ht="18.75" customHeight="1" thickBot="1"/>
    <row r="107132" ht="18.75" customHeight="1" thickBot="1"/>
    <row r="107134" ht="18.75" customHeight="1" thickBot="1"/>
    <row r="107136" ht="18.75" customHeight="1" thickBot="1"/>
    <row r="107138" ht="18.75" customHeight="1" thickBot="1"/>
    <row r="107140" ht="18.75" customHeight="1" thickBot="1"/>
    <row r="107142" ht="18.75" customHeight="1" thickBot="1"/>
    <row r="107144" ht="18.75" customHeight="1" thickBot="1"/>
    <row r="107146" ht="18.75" customHeight="1" thickBot="1"/>
    <row r="107148" ht="18.75" customHeight="1" thickBot="1"/>
    <row r="107150" ht="18.75" customHeight="1" thickBot="1"/>
    <row r="107152" ht="18.75" customHeight="1" thickBot="1"/>
    <row r="107154" ht="18.75" customHeight="1" thickBot="1"/>
    <row r="107156" ht="18.75" customHeight="1" thickBot="1"/>
    <row r="107158" ht="18.75" customHeight="1" thickBot="1"/>
    <row r="107160" ht="18.75" customHeight="1" thickBot="1"/>
    <row r="107162" ht="18.75" customHeight="1" thickBot="1"/>
    <row r="107164" ht="18.75" customHeight="1" thickBot="1"/>
    <row r="107166" ht="18.75" customHeight="1" thickBot="1"/>
    <row r="107168" ht="18.75" customHeight="1" thickBot="1"/>
    <row r="107170" ht="18.75" customHeight="1" thickBot="1"/>
    <row r="107172" ht="18.75" customHeight="1" thickBot="1"/>
    <row r="107174" ht="18.75" customHeight="1" thickBot="1"/>
    <row r="107176" ht="18.75" customHeight="1" thickBot="1"/>
    <row r="107178" ht="18.75" customHeight="1" thickBot="1"/>
    <row r="107180" ht="18.75" customHeight="1" thickBot="1"/>
    <row r="107182" ht="18.75" customHeight="1" thickBot="1"/>
    <row r="107184" ht="18.75" customHeight="1" thickBot="1"/>
    <row r="107186" ht="18.75" customHeight="1" thickBot="1"/>
    <row r="107188" ht="18.75" customHeight="1" thickBot="1"/>
    <row r="107190" ht="18.75" customHeight="1" thickBot="1"/>
    <row r="107192" ht="18.75" customHeight="1" thickBot="1"/>
    <row r="107194" ht="18.75" customHeight="1" thickBot="1"/>
    <row r="107196" ht="18.75" customHeight="1" thickBot="1"/>
    <row r="107198" ht="18.75" customHeight="1" thickBot="1"/>
    <row r="107200" ht="18.75" customHeight="1" thickBot="1"/>
    <row r="107202" ht="18.75" customHeight="1" thickBot="1"/>
    <row r="107204" ht="18.75" customHeight="1" thickBot="1"/>
    <row r="107206" ht="18.75" customHeight="1" thickBot="1"/>
    <row r="107208" ht="18.75" customHeight="1" thickBot="1"/>
    <row r="107210" ht="18.75" customHeight="1" thickBot="1"/>
    <row r="107212" ht="18.75" customHeight="1" thickBot="1"/>
    <row r="107214" ht="18.75" customHeight="1" thickBot="1"/>
    <row r="107216" ht="18.75" customHeight="1" thickBot="1"/>
    <row r="107218" ht="18.75" customHeight="1" thickBot="1"/>
    <row r="107220" ht="18.75" customHeight="1" thickBot="1"/>
    <row r="107222" ht="18.75" customHeight="1" thickBot="1"/>
    <row r="107224" ht="18.75" customHeight="1" thickBot="1"/>
    <row r="107226" ht="18.75" customHeight="1" thickBot="1"/>
    <row r="107228" ht="18.75" customHeight="1" thickBot="1"/>
    <row r="107230" ht="18.75" customHeight="1" thickBot="1"/>
    <row r="107232" ht="18.75" customHeight="1" thickBot="1"/>
    <row r="107234" ht="18.75" customHeight="1" thickBot="1"/>
    <row r="107236" ht="18.75" customHeight="1" thickBot="1"/>
    <row r="107238" ht="18.75" customHeight="1" thickBot="1"/>
    <row r="107240" ht="18.75" customHeight="1" thickBot="1"/>
    <row r="107242" ht="18.75" customHeight="1" thickBot="1"/>
    <row r="107244" ht="18.75" customHeight="1" thickBot="1"/>
    <row r="107246" ht="18.75" customHeight="1" thickBot="1"/>
    <row r="107248" ht="18.75" customHeight="1" thickBot="1"/>
    <row r="107250" ht="18.75" customHeight="1" thickBot="1"/>
    <row r="107252" ht="18.75" customHeight="1" thickBot="1"/>
    <row r="107254" ht="18.75" customHeight="1" thickBot="1"/>
    <row r="107256" ht="18.75" customHeight="1" thickBot="1"/>
    <row r="107258" ht="18.75" customHeight="1" thickBot="1"/>
    <row r="107260" ht="18.75" customHeight="1" thickBot="1"/>
    <row r="107262" ht="18.75" customHeight="1" thickBot="1"/>
    <row r="107264" ht="18.75" customHeight="1" thickBot="1"/>
    <row r="107266" ht="18.75" customHeight="1" thickBot="1"/>
    <row r="107268" ht="18.75" customHeight="1" thickBot="1"/>
    <row r="107270" ht="18.75" customHeight="1" thickBot="1"/>
    <row r="107272" ht="18.75" customHeight="1" thickBot="1"/>
    <row r="107274" ht="18.75" customHeight="1" thickBot="1"/>
    <row r="107276" ht="18.75" customHeight="1" thickBot="1"/>
    <row r="107278" ht="18.75" customHeight="1" thickBot="1"/>
    <row r="107280" ht="18.75" customHeight="1" thickBot="1"/>
    <row r="107282" ht="18.75" customHeight="1" thickBot="1"/>
    <row r="107284" ht="18.75" customHeight="1" thickBot="1"/>
    <row r="107286" ht="18.75" customHeight="1" thickBot="1"/>
    <row r="107288" ht="18.75" customHeight="1" thickBot="1"/>
    <row r="107290" ht="18.75" customHeight="1" thickBot="1"/>
    <row r="107292" ht="18.75" customHeight="1" thickBot="1"/>
    <row r="107294" ht="18.75" customHeight="1" thickBot="1"/>
    <row r="107296" ht="18.75" customHeight="1" thickBot="1"/>
    <row r="107298" ht="18.75" customHeight="1" thickBot="1"/>
    <row r="107300" ht="18.75" customHeight="1" thickBot="1"/>
    <row r="107302" ht="18.75" customHeight="1" thickBot="1"/>
    <row r="107304" ht="18.75" customHeight="1" thickBot="1"/>
    <row r="107306" ht="18.75" customHeight="1" thickBot="1"/>
    <row r="107308" ht="18.75" customHeight="1" thickBot="1"/>
    <row r="107310" ht="18.75" customHeight="1" thickBot="1"/>
    <row r="107312" ht="18.75" customHeight="1" thickBot="1"/>
    <row r="107314" ht="18.75" customHeight="1" thickBot="1"/>
    <row r="107316" ht="18.75" customHeight="1" thickBot="1"/>
    <row r="107318" ht="18.75" customHeight="1" thickBot="1"/>
    <row r="107320" ht="18.75" customHeight="1" thickBot="1"/>
    <row r="107322" ht="18.75" customHeight="1" thickBot="1"/>
    <row r="107324" ht="18.75" customHeight="1" thickBot="1"/>
    <row r="107326" ht="18.75" customHeight="1" thickBot="1"/>
    <row r="107328" ht="18.75" customHeight="1" thickBot="1"/>
    <row r="107330" ht="18.75" customHeight="1" thickBot="1"/>
    <row r="107332" ht="18.75" customHeight="1" thickBot="1"/>
    <row r="107334" ht="18.75" customHeight="1" thickBot="1"/>
    <row r="107336" ht="18.75" customHeight="1" thickBot="1"/>
    <row r="107338" ht="18.75" customHeight="1" thickBot="1"/>
    <row r="107340" ht="18.75" customHeight="1" thickBot="1"/>
    <row r="107342" ht="18.75" customHeight="1" thickBot="1"/>
    <row r="107344" ht="18.75" customHeight="1" thickBot="1"/>
    <row r="107346" ht="18.75" customHeight="1" thickBot="1"/>
    <row r="107348" ht="18.75" customHeight="1" thickBot="1"/>
    <row r="107350" ht="18.75" customHeight="1" thickBot="1"/>
    <row r="107352" ht="18.75" customHeight="1" thickBot="1"/>
    <row r="107354" ht="18.75" customHeight="1" thickBot="1"/>
    <row r="107356" ht="18.75" customHeight="1" thickBot="1"/>
    <row r="107358" ht="18.75" customHeight="1" thickBot="1"/>
    <row r="107360" ht="18.75" customHeight="1" thickBot="1"/>
    <row r="107362" ht="18.75" customHeight="1" thickBot="1"/>
    <row r="107364" ht="18.75" customHeight="1" thickBot="1"/>
    <row r="107366" ht="18.75" customHeight="1" thickBot="1"/>
    <row r="107368" ht="18.75" customHeight="1" thickBot="1"/>
    <row r="107370" ht="18.75" customHeight="1" thickBot="1"/>
    <row r="107372" ht="18.75" customHeight="1" thickBot="1"/>
    <row r="107374" ht="18.75" customHeight="1" thickBot="1"/>
    <row r="107376" ht="18.75" customHeight="1" thickBot="1"/>
    <row r="107378" ht="18.75" customHeight="1" thickBot="1"/>
    <row r="107380" ht="18.75" customHeight="1" thickBot="1"/>
    <row r="107382" ht="18.75" customHeight="1" thickBot="1"/>
    <row r="107384" ht="18.75" customHeight="1" thickBot="1"/>
    <row r="107386" ht="18.75" customHeight="1" thickBot="1"/>
    <row r="107388" ht="18.75" customHeight="1" thickBot="1"/>
    <row r="107390" ht="18.75" customHeight="1" thickBot="1"/>
    <row r="107392" ht="18.75" customHeight="1" thickBot="1"/>
    <row r="107394" ht="18.75" customHeight="1" thickBot="1"/>
    <row r="107396" ht="18.75" customHeight="1" thickBot="1"/>
    <row r="107398" ht="18.75" customHeight="1" thickBot="1"/>
    <row r="107400" ht="18.75" customHeight="1" thickBot="1"/>
    <row r="107402" ht="18.75" customHeight="1" thickBot="1"/>
    <row r="107404" ht="18.75" customHeight="1" thickBot="1"/>
    <row r="107406" ht="18.75" customHeight="1" thickBot="1"/>
    <row r="107408" ht="18.75" customHeight="1" thickBot="1"/>
    <row r="107410" ht="18.75" customHeight="1" thickBot="1"/>
    <row r="107412" ht="18.75" customHeight="1" thickBot="1"/>
    <row r="107414" ht="18.75" customHeight="1" thickBot="1"/>
    <row r="107416" ht="18.75" customHeight="1" thickBot="1"/>
    <row r="107418" ht="18.75" customHeight="1" thickBot="1"/>
    <row r="107420" ht="18.75" customHeight="1" thickBot="1"/>
    <row r="107422" ht="18.75" customHeight="1" thickBot="1"/>
    <row r="107424" ht="18.75" customHeight="1" thickBot="1"/>
    <row r="107426" ht="18.75" customHeight="1" thickBot="1"/>
    <row r="107428" ht="18.75" customHeight="1" thickBot="1"/>
    <row r="107430" ht="18.75" customHeight="1" thickBot="1"/>
    <row r="107432" ht="18.75" customHeight="1" thickBot="1"/>
    <row r="107434" ht="18.75" customHeight="1" thickBot="1"/>
    <row r="107436" ht="18.75" customHeight="1" thickBot="1"/>
    <row r="107438" ht="18.75" customHeight="1" thickBot="1"/>
    <row r="107440" ht="18.75" customHeight="1" thickBot="1"/>
    <row r="107442" ht="18.75" customHeight="1" thickBot="1"/>
    <row r="107444" ht="18.75" customHeight="1" thickBot="1"/>
    <row r="107446" ht="18.75" customHeight="1" thickBot="1"/>
    <row r="107448" ht="18.75" customHeight="1" thickBot="1"/>
    <row r="107450" ht="18.75" customHeight="1" thickBot="1"/>
    <row r="107452" ht="18.75" customHeight="1" thickBot="1"/>
    <row r="107454" ht="18.75" customHeight="1" thickBot="1"/>
    <row r="107456" ht="18.75" customHeight="1" thickBot="1"/>
    <row r="107458" ht="18.75" customHeight="1" thickBot="1"/>
    <row r="107460" ht="18.75" customHeight="1" thickBot="1"/>
    <row r="107462" ht="18.75" customHeight="1" thickBot="1"/>
    <row r="107464" ht="18.75" customHeight="1" thickBot="1"/>
    <row r="107466" ht="18.75" customHeight="1" thickBot="1"/>
    <row r="107468" ht="18.75" customHeight="1" thickBot="1"/>
    <row r="107470" ht="18.75" customHeight="1" thickBot="1"/>
    <row r="107472" ht="18.75" customHeight="1" thickBot="1"/>
    <row r="107474" ht="18.75" customHeight="1" thickBot="1"/>
    <row r="107476" ht="18.75" customHeight="1" thickBot="1"/>
    <row r="107478" ht="18.75" customHeight="1" thickBot="1"/>
    <row r="107480" ht="18.75" customHeight="1" thickBot="1"/>
    <row r="107482" ht="18.75" customHeight="1" thickBot="1"/>
    <row r="107484" ht="18.75" customHeight="1" thickBot="1"/>
    <row r="107486" ht="18.75" customHeight="1" thickBot="1"/>
    <row r="107488" ht="18.75" customHeight="1" thickBot="1"/>
    <row r="107490" ht="18.75" customHeight="1" thickBot="1"/>
    <row r="107492" ht="18.75" customHeight="1" thickBot="1"/>
    <row r="107494" ht="18.75" customHeight="1" thickBot="1"/>
    <row r="107496" ht="18.75" customHeight="1" thickBot="1"/>
    <row r="107498" ht="18.75" customHeight="1" thickBot="1"/>
    <row r="107500" ht="18.75" customHeight="1" thickBot="1"/>
    <row r="107502" ht="18.75" customHeight="1" thickBot="1"/>
    <row r="107504" ht="18.75" customHeight="1" thickBot="1"/>
    <row r="107506" ht="18.75" customHeight="1" thickBot="1"/>
    <row r="107508" ht="18.75" customHeight="1" thickBot="1"/>
    <row r="107510" ht="18.75" customHeight="1" thickBot="1"/>
    <row r="107512" ht="18.75" customHeight="1" thickBot="1"/>
    <row r="107514" ht="18.75" customHeight="1" thickBot="1"/>
    <row r="107516" ht="18.75" customHeight="1" thickBot="1"/>
    <row r="107518" ht="18.75" customHeight="1" thickBot="1"/>
    <row r="107520" ht="18.75" customHeight="1" thickBot="1"/>
    <row r="107522" ht="18.75" customHeight="1" thickBot="1"/>
    <row r="107524" ht="18.75" customHeight="1" thickBot="1"/>
    <row r="107526" ht="18.75" customHeight="1" thickBot="1"/>
    <row r="107528" ht="18.75" customHeight="1" thickBot="1"/>
    <row r="107530" ht="18.75" customHeight="1" thickBot="1"/>
    <row r="107532" ht="18.75" customHeight="1" thickBot="1"/>
    <row r="107534" ht="18.75" customHeight="1" thickBot="1"/>
    <row r="107536" ht="18.75" customHeight="1" thickBot="1"/>
    <row r="107538" ht="18.75" customHeight="1" thickBot="1"/>
    <row r="107540" ht="18.75" customHeight="1" thickBot="1"/>
    <row r="107542" ht="18.75" customHeight="1" thickBot="1"/>
    <row r="107544" ht="18.75" customHeight="1" thickBot="1"/>
    <row r="107546" ht="18.75" customHeight="1" thickBot="1"/>
    <row r="107548" ht="18.75" customHeight="1" thickBot="1"/>
    <row r="107550" ht="18.75" customHeight="1" thickBot="1"/>
    <row r="107552" ht="18.75" customHeight="1" thickBot="1"/>
    <row r="107554" ht="18.75" customHeight="1" thickBot="1"/>
    <row r="107556" ht="18.75" customHeight="1" thickBot="1"/>
    <row r="107558" ht="18.75" customHeight="1" thickBot="1"/>
    <row r="107560" ht="18.75" customHeight="1" thickBot="1"/>
    <row r="107562" ht="18.75" customHeight="1" thickBot="1"/>
    <row r="107564" ht="18.75" customHeight="1" thickBot="1"/>
    <row r="107566" ht="18.75" customHeight="1" thickBot="1"/>
    <row r="107568" ht="18.75" customHeight="1" thickBot="1"/>
    <row r="107570" ht="18.75" customHeight="1" thickBot="1"/>
    <row r="107572" ht="18.75" customHeight="1" thickBot="1"/>
    <row r="107574" ht="18.75" customHeight="1" thickBot="1"/>
    <row r="107576" ht="18.75" customHeight="1" thickBot="1"/>
    <row r="107578" ht="18.75" customHeight="1" thickBot="1"/>
    <row r="107580" ht="18.75" customHeight="1" thickBot="1"/>
    <row r="107582" ht="18.75" customHeight="1" thickBot="1"/>
    <row r="107584" ht="18.75" customHeight="1" thickBot="1"/>
    <row r="107586" ht="18.75" customHeight="1" thickBot="1"/>
    <row r="107588" ht="18.75" customHeight="1" thickBot="1"/>
    <row r="107590" ht="18.75" customHeight="1" thickBot="1"/>
    <row r="107592" ht="18.75" customHeight="1" thickBot="1"/>
    <row r="107594" ht="18.75" customHeight="1" thickBot="1"/>
    <row r="107596" ht="18.75" customHeight="1" thickBot="1"/>
    <row r="107598" ht="18.75" customHeight="1" thickBot="1"/>
    <row r="107600" ht="18.75" customHeight="1" thickBot="1"/>
    <row r="107602" ht="18.75" customHeight="1" thickBot="1"/>
    <row r="107604" ht="18.75" customHeight="1" thickBot="1"/>
    <row r="107606" ht="18.75" customHeight="1" thickBot="1"/>
    <row r="107608" ht="18.75" customHeight="1" thickBot="1"/>
    <row r="107610" ht="18.75" customHeight="1" thickBot="1"/>
    <row r="107612" ht="18.75" customHeight="1" thickBot="1"/>
    <row r="107614" ht="18.75" customHeight="1" thickBot="1"/>
    <row r="107616" ht="18.75" customHeight="1" thickBot="1"/>
    <row r="107618" ht="18.75" customHeight="1" thickBot="1"/>
    <row r="107620" ht="18.75" customHeight="1" thickBot="1"/>
    <row r="107622" ht="18.75" customHeight="1" thickBot="1"/>
    <row r="107624" ht="18.75" customHeight="1" thickBot="1"/>
    <row r="107626" ht="18.75" customHeight="1" thickBot="1"/>
    <row r="107628" ht="18.75" customHeight="1" thickBot="1"/>
    <row r="107630" ht="18.75" customHeight="1" thickBot="1"/>
    <row r="107632" ht="18.75" customHeight="1" thickBot="1"/>
    <row r="107634" ht="18.75" customHeight="1" thickBot="1"/>
    <row r="107636" ht="18.75" customHeight="1" thickBot="1"/>
    <row r="107638" ht="18.75" customHeight="1" thickBot="1"/>
    <row r="107640" ht="18.75" customHeight="1" thickBot="1"/>
    <row r="107642" ht="18.75" customHeight="1" thickBot="1"/>
    <row r="107644" ht="18.75" customHeight="1" thickBot="1"/>
    <row r="107646" ht="18.75" customHeight="1" thickBot="1"/>
    <row r="107648" ht="18.75" customHeight="1" thickBot="1"/>
    <row r="107650" ht="18.75" customHeight="1" thickBot="1"/>
    <row r="107652" ht="18.75" customHeight="1" thickBot="1"/>
    <row r="107654" ht="18.75" customHeight="1" thickBot="1"/>
    <row r="107656" ht="18.75" customHeight="1" thickBot="1"/>
    <row r="107658" ht="18.75" customHeight="1" thickBot="1"/>
    <row r="107660" ht="18.75" customHeight="1" thickBot="1"/>
    <row r="107662" ht="18.75" customHeight="1" thickBot="1"/>
    <row r="107664" ht="18.75" customHeight="1" thickBot="1"/>
    <row r="107666" ht="18.75" customHeight="1" thickBot="1"/>
    <row r="107668" ht="18.75" customHeight="1" thickBot="1"/>
    <row r="107670" ht="18.75" customHeight="1" thickBot="1"/>
    <row r="107672" ht="18.75" customHeight="1" thickBot="1"/>
    <row r="107674" ht="18.75" customHeight="1" thickBot="1"/>
    <row r="107676" ht="18.75" customHeight="1" thickBot="1"/>
    <row r="107678" ht="18.75" customHeight="1" thickBot="1"/>
    <row r="107680" ht="18.75" customHeight="1" thickBot="1"/>
    <row r="107682" ht="18.75" customHeight="1" thickBot="1"/>
    <row r="107684" ht="18.75" customHeight="1" thickBot="1"/>
    <row r="107686" ht="18.75" customHeight="1" thickBot="1"/>
    <row r="107688" ht="18.75" customHeight="1" thickBot="1"/>
    <row r="107690" ht="18.75" customHeight="1" thickBot="1"/>
    <row r="107692" ht="18.75" customHeight="1" thickBot="1"/>
    <row r="107694" ht="18.75" customHeight="1" thickBot="1"/>
    <row r="107696" ht="18.75" customHeight="1" thickBot="1"/>
    <row r="107698" ht="18.75" customHeight="1" thickBot="1"/>
    <row r="107700" ht="18.75" customHeight="1" thickBot="1"/>
    <row r="107702" ht="18.75" customHeight="1" thickBot="1"/>
    <row r="107704" ht="18.75" customHeight="1" thickBot="1"/>
    <row r="107706" ht="18.75" customHeight="1" thickBot="1"/>
    <row r="107708" ht="18.75" customHeight="1" thickBot="1"/>
    <row r="107710" ht="18.75" customHeight="1" thickBot="1"/>
    <row r="107712" ht="18.75" customHeight="1" thickBot="1"/>
    <row r="107714" ht="18.75" customHeight="1" thickBot="1"/>
    <row r="107716" ht="18.75" customHeight="1" thickBot="1"/>
    <row r="107718" ht="18.75" customHeight="1" thickBot="1"/>
    <row r="107720" ht="18.75" customHeight="1" thickBot="1"/>
    <row r="107722" ht="18.75" customHeight="1" thickBot="1"/>
    <row r="107724" ht="18.75" customHeight="1" thickBot="1"/>
    <row r="107726" ht="18.75" customHeight="1" thickBot="1"/>
    <row r="107728" ht="18.75" customHeight="1" thickBot="1"/>
    <row r="107730" ht="18.75" customHeight="1" thickBot="1"/>
    <row r="107732" ht="18.75" customHeight="1" thickBot="1"/>
    <row r="107734" ht="18.75" customHeight="1" thickBot="1"/>
    <row r="107736" ht="18.75" customHeight="1" thickBot="1"/>
    <row r="107738" ht="18.75" customHeight="1" thickBot="1"/>
    <row r="107740" ht="18.75" customHeight="1" thickBot="1"/>
    <row r="107742" ht="18.75" customHeight="1" thickBot="1"/>
    <row r="107744" ht="18.75" customHeight="1" thickBot="1"/>
    <row r="107746" ht="18.75" customHeight="1" thickBot="1"/>
    <row r="107748" ht="18.75" customHeight="1" thickBot="1"/>
    <row r="107750" ht="18.75" customHeight="1" thickBot="1"/>
    <row r="107752" ht="18.75" customHeight="1" thickBot="1"/>
    <row r="107754" ht="18.75" customHeight="1" thickBot="1"/>
    <row r="107756" ht="18.75" customHeight="1" thickBot="1"/>
    <row r="107758" ht="18.75" customHeight="1" thickBot="1"/>
    <row r="107760" ht="18.75" customHeight="1" thickBot="1"/>
    <row r="107762" ht="18.75" customHeight="1" thickBot="1"/>
    <row r="107764" ht="18.75" customHeight="1" thickBot="1"/>
    <row r="107766" ht="18.75" customHeight="1" thickBot="1"/>
    <row r="107768" ht="18.75" customHeight="1" thickBot="1"/>
    <row r="107770" ht="18.75" customHeight="1" thickBot="1"/>
    <row r="107772" ht="18.75" customHeight="1" thickBot="1"/>
    <row r="107774" ht="18.75" customHeight="1" thickBot="1"/>
    <row r="107776" ht="18.75" customHeight="1" thickBot="1"/>
    <row r="107778" ht="18.75" customHeight="1" thickBot="1"/>
    <row r="107780" ht="18.75" customHeight="1" thickBot="1"/>
    <row r="107782" ht="18.75" customHeight="1" thickBot="1"/>
    <row r="107784" ht="18.75" customHeight="1" thickBot="1"/>
    <row r="107786" ht="18.75" customHeight="1" thickBot="1"/>
    <row r="107788" ht="18.75" customHeight="1" thickBot="1"/>
    <row r="107790" ht="18.75" customHeight="1" thickBot="1"/>
    <row r="107792" ht="18.75" customHeight="1" thickBot="1"/>
    <row r="107794" ht="18.75" customHeight="1" thickBot="1"/>
    <row r="107796" ht="18.75" customHeight="1" thickBot="1"/>
    <row r="107798" ht="18.75" customHeight="1" thickBot="1"/>
    <row r="107800" ht="18.75" customHeight="1" thickBot="1"/>
    <row r="107802" ht="18.75" customHeight="1" thickBot="1"/>
    <row r="107804" ht="18.75" customHeight="1" thickBot="1"/>
    <row r="107806" ht="18.75" customHeight="1" thickBot="1"/>
    <row r="107808" ht="18.75" customHeight="1" thickBot="1"/>
    <row r="107810" ht="18.75" customHeight="1" thickBot="1"/>
    <row r="107812" ht="18.75" customHeight="1" thickBot="1"/>
    <row r="107814" ht="18.75" customHeight="1" thickBot="1"/>
    <row r="107816" ht="18.75" customHeight="1" thickBot="1"/>
    <row r="107818" ht="18.75" customHeight="1" thickBot="1"/>
    <row r="107820" ht="18.75" customHeight="1" thickBot="1"/>
    <row r="107822" ht="18.75" customHeight="1" thickBot="1"/>
    <row r="107824" ht="18.75" customHeight="1" thickBot="1"/>
    <row r="107826" ht="18.75" customHeight="1" thickBot="1"/>
    <row r="107828" ht="18.75" customHeight="1" thickBot="1"/>
    <row r="107830" ht="18.75" customHeight="1" thickBot="1"/>
    <row r="107832" ht="18.75" customHeight="1" thickBot="1"/>
    <row r="107834" ht="18.75" customHeight="1" thickBot="1"/>
    <row r="107836" ht="18.75" customHeight="1" thickBot="1"/>
    <row r="107838" ht="18.75" customHeight="1" thickBot="1"/>
    <row r="107840" ht="18.75" customHeight="1" thickBot="1"/>
    <row r="107842" ht="18.75" customHeight="1" thickBot="1"/>
    <row r="107844" ht="18.75" customHeight="1" thickBot="1"/>
    <row r="107846" ht="18.75" customHeight="1" thickBot="1"/>
    <row r="107848" ht="18.75" customHeight="1" thickBot="1"/>
    <row r="107850" ht="18.75" customHeight="1" thickBot="1"/>
    <row r="107852" ht="18.75" customHeight="1" thickBot="1"/>
    <row r="107854" ht="18.75" customHeight="1" thickBot="1"/>
    <row r="107856" ht="18.75" customHeight="1" thickBot="1"/>
    <row r="107858" ht="18.75" customHeight="1" thickBot="1"/>
    <row r="107860" ht="18.75" customHeight="1" thickBot="1"/>
    <row r="107862" ht="18.75" customHeight="1" thickBot="1"/>
    <row r="107864" ht="18.75" customHeight="1" thickBot="1"/>
    <row r="107866" ht="18.75" customHeight="1" thickBot="1"/>
    <row r="107868" ht="18.75" customHeight="1" thickBot="1"/>
    <row r="107870" ht="18.75" customHeight="1" thickBot="1"/>
    <row r="107872" ht="18.75" customHeight="1" thickBot="1"/>
    <row r="107874" ht="18.75" customHeight="1" thickBot="1"/>
    <row r="107876" ht="18.75" customHeight="1" thickBot="1"/>
    <row r="107878" ht="18.75" customHeight="1" thickBot="1"/>
    <row r="107880" ht="18.75" customHeight="1" thickBot="1"/>
    <row r="107882" ht="18.75" customHeight="1" thickBot="1"/>
    <row r="107884" ht="18.75" customHeight="1" thickBot="1"/>
    <row r="107886" ht="18.75" customHeight="1" thickBot="1"/>
    <row r="107888" ht="18.75" customHeight="1" thickBot="1"/>
    <row r="107890" ht="18.75" customHeight="1" thickBot="1"/>
    <row r="107892" ht="18.75" customHeight="1" thickBot="1"/>
    <row r="107894" ht="18.75" customHeight="1" thickBot="1"/>
    <row r="107896" ht="18.75" customHeight="1" thickBot="1"/>
    <row r="107898" ht="18.75" customHeight="1" thickBot="1"/>
    <row r="107900" ht="18.75" customHeight="1" thickBot="1"/>
    <row r="107902" ht="18.75" customHeight="1" thickBot="1"/>
    <row r="107904" ht="18.75" customHeight="1" thickBot="1"/>
    <row r="107906" ht="18.75" customHeight="1" thickBot="1"/>
    <row r="107908" ht="18.75" customHeight="1" thickBot="1"/>
    <row r="107910" ht="18.75" customHeight="1" thickBot="1"/>
    <row r="107912" ht="18.75" customHeight="1" thickBot="1"/>
    <row r="107914" ht="18.75" customHeight="1" thickBot="1"/>
    <row r="107916" ht="18.75" customHeight="1" thickBot="1"/>
    <row r="107918" ht="18.75" customHeight="1" thickBot="1"/>
    <row r="107920" ht="18.75" customHeight="1" thickBot="1"/>
    <row r="107922" ht="18.75" customHeight="1" thickBot="1"/>
    <row r="107924" ht="18.75" customHeight="1" thickBot="1"/>
    <row r="107926" ht="18.75" customHeight="1" thickBot="1"/>
    <row r="107928" ht="18.75" customHeight="1" thickBot="1"/>
    <row r="107930" ht="18.75" customHeight="1" thickBot="1"/>
    <row r="107932" ht="18.75" customHeight="1" thickBot="1"/>
    <row r="107934" ht="18.75" customHeight="1" thickBot="1"/>
    <row r="107936" ht="18.75" customHeight="1" thickBot="1"/>
    <row r="107938" ht="18.75" customHeight="1" thickBot="1"/>
    <row r="107940" ht="18.75" customHeight="1" thickBot="1"/>
    <row r="107942" ht="18.75" customHeight="1" thickBot="1"/>
    <row r="107944" ht="18.75" customHeight="1" thickBot="1"/>
    <row r="107946" ht="18.75" customHeight="1" thickBot="1"/>
    <row r="107948" ht="18.75" customHeight="1" thickBot="1"/>
    <row r="107950" ht="18.75" customHeight="1" thickBot="1"/>
    <row r="107952" ht="18.75" customHeight="1" thickBot="1"/>
    <row r="107954" ht="18.75" customHeight="1" thickBot="1"/>
    <row r="107956" ht="18.75" customHeight="1" thickBot="1"/>
    <row r="107958" ht="18.75" customHeight="1" thickBot="1"/>
    <row r="107960" ht="18.75" customHeight="1" thickBot="1"/>
    <row r="107962" ht="18.75" customHeight="1" thickBot="1"/>
    <row r="107964" ht="18.75" customHeight="1" thickBot="1"/>
    <row r="107966" ht="18.75" customHeight="1" thickBot="1"/>
    <row r="107968" ht="18.75" customHeight="1" thickBot="1"/>
    <row r="107970" ht="18.75" customHeight="1" thickBot="1"/>
    <row r="107972" ht="18.75" customHeight="1" thickBot="1"/>
    <row r="107974" ht="18.75" customHeight="1" thickBot="1"/>
    <row r="107976" ht="18.75" customHeight="1" thickBot="1"/>
    <row r="107978" ht="18.75" customHeight="1" thickBot="1"/>
    <row r="107980" ht="18.75" customHeight="1" thickBot="1"/>
    <row r="107982" ht="18.75" customHeight="1" thickBot="1"/>
    <row r="107984" ht="18.75" customHeight="1" thickBot="1"/>
    <row r="107986" ht="18.75" customHeight="1" thickBot="1"/>
    <row r="107988" ht="18.75" customHeight="1" thickBot="1"/>
    <row r="107990" ht="18.75" customHeight="1" thickBot="1"/>
    <row r="107992" ht="18.75" customHeight="1" thickBot="1"/>
    <row r="107994" ht="18.75" customHeight="1" thickBot="1"/>
    <row r="107996" ht="18.75" customHeight="1" thickBot="1"/>
    <row r="107998" ht="18.75" customHeight="1" thickBot="1"/>
    <row r="108000" ht="18.75" customHeight="1" thickBot="1"/>
    <row r="108002" ht="18.75" customHeight="1" thickBot="1"/>
    <row r="108004" ht="18.75" customHeight="1" thickBot="1"/>
    <row r="108006" ht="18.75" customHeight="1" thickBot="1"/>
    <row r="108008" ht="18.75" customHeight="1" thickBot="1"/>
    <row r="108010" ht="18.75" customHeight="1" thickBot="1"/>
    <row r="108012" ht="18.75" customHeight="1" thickBot="1"/>
    <row r="108014" ht="18.75" customHeight="1" thickBot="1"/>
    <row r="108016" ht="18.75" customHeight="1" thickBot="1"/>
    <row r="108018" ht="18.75" customHeight="1" thickBot="1"/>
    <row r="108020" ht="18.75" customHeight="1" thickBot="1"/>
    <row r="108022" ht="18.75" customHeight="1" thickBot="1"/>
    <row r="108024" ht="18.75" customHeight="1" thickBot="1"/>
    <row r="108026" ht="18.75" customHeight="1" thickBot="1"/>
    <row r="108028" ht="18.75" customHeight="1" thickBot="1"/>
    <row r="108030" ht="18.75" customHeight="1" thickBot="1"/>
    <row r="108032" ht="18.75" customHeight="1" thickBot="1"/>
    <row r="108034" ht="18.75" customHeight="1" thickBot="1"/>
    <row r="108036" ht="18.75" customHeight="1" thickBot="1"/>
    <row r="108038" ht="18.75" customHeight="1" thickBot="1"/>
    <row r="108040" ht="18.75" customHeight="1" thickBot="1"/>
    <row r="108042" ht="18.75" customHeight="1" thickBot="1"/>
    <row r="108044" ht="18.75" customHeight="1" thickBot="1"/>
    <row r="108046" ht="18.75" customHeight="1" thickBot="1"/>
    <row r="108048" ht="18.75" customHeight="1" thickBot="1"/>
    <row r="108050" ht="18.75" customHeight="1" thickBot="1"/>
    <row r="108052" ht="18.75" customHeight="1" thickBot="1"/>
    <row r="108054" ht="18.75" customHeight="1" thickBot="1"/>
    <row r="108056" ht="18.75" customHeight="1" thickBot="1"/>
    <row r="108058" ht="18.75" customHeight="1" thickBot="1"/>
    <row r="108060" ht="18.75" customHeight="1" thickBot="1"/>
    <row r="108062" ht="18.75" customHeight="1" thickBot="1"/>
    <row r="108064" ht="18.75" customHeight="1" thickBot="1"/>
    <row r="108066" ht="18.75" customHeight="1" thickBot="1"/>
    <row r="108068" ht="18.75" customHeight="1" thickBot="1"/>
    <row r="108070" ht="18.75" customHeight="1" thickBot="1"/>
    <row r="108072" ht="18.75" customHeight="1" thickBot="1"/>
    <row r="108074" ht="18.75" customHeight="1" thickBot="1"/>
    <row r="108076" ht="18.75" customHeight="1" thickBot="1"/>
    <row r="108078" ht="18.75" customHeight="1" thickBot="1"/>
    <row r="108080" ht="18.75" customHeight="1" thickBot="1"/>
    <row r="108082" ht="18.75" customHeight="1" thickBot="1"/>
    <row r="108084" ht="18.75" customHeight="1" thickBot="1"/>
    <row r="108086" ht="18.75" customHeight="1" thickBot="1"/>
    <row r="108088" ht="18.75" customHeight="1" thickBot="1"/>
    <row r="108090" ht="18.75" customHeight="1" thickBot="1"/>
    <row r="108092" ht="18.75" customHeight="1" thickBot="1"/>
    <row r="108094" ht="18.75" customHeight="1" thickBot="1"/>
    <row r="108096" ht="18.75" customHeight="1" thickBot="1"/>
    <row r="108098" ht="18.75" customHeight="1" thickBot="1"/>
    <row r="108100" ht="18.75" customHeight="1" thickBot="1"/>
    <row r="108102" ht="18.75" customHeight="1" thickBot="1"/>
    <row r="108104" ht="18.75" customHeight="1" thickBot="1"/>
    <row r="108106" ht="18.75" customHeight="1" thickBot="1"/>
    <row r="108108" ht="18.75" customHeight="1" thickBot="1"/>
    <row r="108110" ht="18.75" customHeight="1" thickBot="1"/>
    <row r="108112" ht="18.75" customHeight="1" thickBot="1"/>
    <row r="108114" ht="18.75" customHeight="1" thickBot="1"/>
    <row r="108116" ht="18.75" customHeight="1" thickBot="1"/>
    <row r="108118" ht="18.75" customHeight="1" thickBot="1"/>
    <row r="108120" ht="18.75" customHeight="1" thickBot="1"/>
    <row r="108122" ht="18.75" customHeight="1" thickBot="1"/>
    <row r="108124" ht="18.75" customHeight="1" thickBot="1"/>
    <row r="108126" ht="18.75" customHeight="1" thickBot="1"/>
    <row r="108128" ht="18.75" customHeight="1" thickBot="1"/>
    <row r="108130" ht="18.75" customHeight="1" thickBot="1"/>
    <row r="108132" ht="18.75" customHeight="1" thickBot="1"/>
    <row r="108134" ht="18.75" customHeight="1" thickBot="1"/>
    <row r="108136" ht="18.75" customHeight="1" thickBot="1"/>
    <row r="108138" ht="18.75" customHeight="1" thickBot="1"/>
    <row r="108140" ht="18.75" customHeight="1" thickBot="1"/>
    <row r="108142" ht="18.75" customHeight="1" thickBot="1"/>
    <row r="108144" ht="18.75" customHeight="1" thickBot="1"/>
    <row r="108146" ht="18.75" customHeight="1" thickBot="1"/>
    <row r="108148" ht="18.75" customHeight="1" thickBot="1"/>
    <row r="108150" ht="18.75" customHeight="1" thickBot="1"/>
    <row r="108152" ht="18.75" customHeight="1" thickBot="1"/>
    <row r="108154" ht="18.75" customHeight="1" thickBot="1"/>
    <row r="108156" ht="18.75" customHeight="1" thickBot="1"/>
    <row r="108158" ht="18.75" customHeight="1" thickBot="1"/>
    <row r="108160" ht="18.75" customHeight="1" thickBot="1"/>
    <row r="108162" ht="18.75" customHeight="1" thickBot="1"/>
    <row r="108164" ht="18.75" customHeight="1" thickBot="1"/>
    <row r="108166" ht="18.75" customHeight="1" thickBot="1"/>
    <row r="108168" ht="18.75" customHeight="1" thickBot="1"/>
    <row r="108170" ht="18.75" customHeight="1" thickBot="1"/>
    <row r="108172" ht="18.75" customHeight="1" thickBot="1"/>
    <row r="108174" ht="18.75" customHeight="1" thickBot="1"/>
    <row r="108176" ht="18.75" customHeight="1" thickBot="1"/>
    <row r="108178" ht="18.75" customHeight="1" thickBot="1"/>
    <row r="108180" ht="18.75" customHeight="1" thickBot="1"/>
    <row r="108182" ht="18.75" customHeight="1" thickBot="1"/>
    <row r="108184" ht="18.75" customHeight="1" thickBot="1"/>
    <row r="108186" ht="18.75" customHeight="1" thickBot="1"/>
    <row r="108188" ht="18.75" customHeight="1" thickBot="1"/>
    <row r="108190" ht="18.75" customHeight="1" thickBot="1"/>
    <row r="108192" ht="18.75" customHeight="1" thickBot="1"/>
    <row r="108194" ht="18.75" customHeight="1" thickBot="1"/>
    <row r="108196" ht="18.75" customHeight="1" thickBot="1"/>
    <row r="108198" ht="18.75" customHeight="1" thickBot="1"/>
    <row r="108200" ht="18.75" customHeight="1" thickBot="1"/>
    <row r="108202" ht="18.75" customHeight="1" thickBot="1"/>
    <row r="108204" ht="18.75" customHeight="1" thickBot="1"/>
    <row r="108206" ht="18.75" customHeight="1" thickBot="1"/>
    <row r="108208" ht="18.75" customHeight="1" thickBot="1"/>
    <row r="108210" ht="18.75" customHeight="1" thickBot="1"/>
    <row r="108212" ht="18.75" customHeight="1" thickBot="1"/>
    <row r="108214" ht="18.75" customHeight="1" thickBot="1"/>
    <row r="108216" ht="18.75" customHeight="1" thickBot="1"/>
    <row r="108218" ht="18.75" customHeight="1" thickBot="1"/>
    <row r="108220" ht="18.75" customHeight="1" thickBot="1"/>
    <row r="108222" ht="18.75" customHeight="1" thickBot="1"/>
    <row r="108224" ht="18.75" customHeight="1" thickBot="1"/>
    <row r="108226" ht="18.75" customHeight="1" thickBot="1"/>
    <row r="108228" ht="18.75" customHeight="1" thickBot="1"/>
    <row r="108230" ht="18.75" customHeight="1" thickBot="1"/>
    <row r="108232" ht="18.75" customHeight="1" thickBot="1"/>
    <row r="108234" ht="18.75" customHeight="1" thickBot="1"/>
    <row r="108236" ht="18.75" customHeight="1" thickBot="1"/>
    <row r="108238" ht="18.75" customHeight="1" thickBot="1"/>
    <row r="108240" ht="18.75" customHeight="1" thickBot="1"/>
    <row r="108242" ht="18.75" customHeight="1" thickBot="1"/>
    <row r="108244" ht="18.75" customHeight="1" thickBot="1"/>
    <row r="108246" ht="18.75" customHeight="1" thickBot="1"/>
    <row r="108248" ht="18.75" customHeight="1" thickBot="1"/>
    <row r="108250" ht="18.75" customHeight="1" thickBot="1"/>
    <row r="108252" ht="18.75" customHeight="1" thickBot="1"/>
    <row r="108254" ht="18.75" customHeight="1" thickBot="1"/>
    <row r="108256" ht="18.75" customHeight="1" thickBot="1"/>
    <row r="108258" ht="18.75" customHeight="1" thickBot="1"/>
    <row r="108260" ht="18.75" customHeight="1" thickBot="1"/>
    <row r="108262" ht="18.75" customHeight="1" thickBot="1"/>
    <row r="108264" ht="18.75" customHeight="1" thickBot="1"/>
    <row r="108266" ht="18.75" customHeight="1" thickBot="1"/>
    <row r="108268" ht="18.75" customHeight="1" thickBot="1"/>
    <row r="108270" ht="18.75" customHeight="1" thickBot="1"/>
    <row r="108272" ht="18.75" customHeight="1" thickBot="1"/>
    <row r="108274" ht="18.75" customHeight="1" thickBot="1"/>
    <row r="108276" ht="18.75" customHeight="1" thickBot="1"/>
    <row r="108278" ht="18.75" customHeight="1" thickBot="1"/>
    <row r="108280" ht="18.75" customHeight="1" thickBot="1"/>
    <row r="108282" ht="18.75" customHeight="1" thickBot="1"/>
    <row r="108284" ht="18.75" customHeight="1" thickBot="1"/>
    <row r="108286" ht="18.75" customHeight="1" thickBot="1"/>
    <row r="108288" ht="18.75" customHeight="1" thickBot="1"/>
    <row r="108290" ht="18.75" customHeight="1" thickBot="1"/>
    <row r="108292" ht="18.75" customHeight="1" thickBot="1"/>
    <row r="108294" ht="18.75" customHeight="1" thickBot="1"/>
    <row r="108296" ht="18.75" customHeight="1" thickBot="1"/>
    <row r="108298" ht="18.75" customHeight="1" thickBot="1"/>
    <row r="108300" ht="18.75" customHeight="1" thickBot="1"/>
    <row r="108302" ht="18.75" customHeight="1" thickBot="1"/>
    <row r="108304" ht="18.75" customHeight="1" thickBot="1"/>
    <row r="108306" ht="18.75" customHeight="1" thickBot="1"/>
    <row r="108308" ht="18.75" customHeight="1" thickBot="1"/>
    <row r="108310" ht="18.75" customHeight="1" thickBot="1"/>
    <row r="108312" ht="18.75" customHeight="1" thickBot="1"/>
    <row r="108314" ht="18.75" customHeight="1" thickBot="1"/>
    <row r="108316" ht="18.75" customHeight="1" thickBot="1"/>
    <row r="108318" ht="18.75" customHeight="1" thickBot="1"/>
    <row r="108320" ht="18.75" customHeight="1" thickBot="1"/>
    <row r="108322" ht="18.75" customHeight="1" thickBot="1"/>
    <row r="108324" ht="18.75" customHeight="1" thickBot="1"/>
    <row r="108326" ht="18.75" customHeight="1" thickBot="1"/>
    <row r="108328" ht="18.75" customHeight="1" thickBot="1"/>
    <row r="108330" ht="18.75" customHeight="1" thickBot="1"/>
    <row r="108332" ht="18.75" customHeight="1" thickBot="1"/>
    <row r="108334" ht="18.75" customHeight="1" thickBot="1"/>
    <row r="108336" ht="18.75" customHeight="1" thickBot="1"/>
    <row r="108338" ht="18.75" customHeight="1" thickBot="1"/>
    <row r="108340" ht="18.75" customHeight="1" thickBot="1"/>
    <row r="108342" ht="18.75" customHeight="1" thickBot="1"/>
    <row r="108344" ht="18.75" customHeight="1" thickBot="1"/>
    <row r="108346" ht="18.75" customHeight="1" thickBot="1"/>
    <row r="108348" ht="18.75" customHeight="1" thickBot="1"/>
    <row r="108350" ht="18.75" customHeight="1" thickBot="1"/>
    <row r="108352" ht="18.75" customHeight="1" thickBot="1"/>
    <row r="108354" ht="18.75" customHeight="1" thickBot="1"/>
    <row r="108356" ht="18.75" customHeight="1" thickBot="1"/>
    <row r="108358" ht="18.75" customHeight="1" thickBot="1"/>
    <row r="108360" ht="18.75" customHeight="1" thickBot="1"/>
    <row r="108362" ht="18.75" customHeight="1" thickBot="1"/>
    <row r="108364" ht="18.75" customHeight="1" thickBot="1"/>
    <row r="108366" ht="18.75" customHeight="1" thickBot="1"/>
    <row r="108368" ht="18.75" customHeight="1" thickBot="1"/>
    <row r="108370" ht="18.75" customHeight="1" thickBot="1"/>
    <row r="108372" ht="18.75" customHeight="1" thickBot="1"/>
    <row r="108374" ht="18.75" customHeight="1" thickBot="1"/>
    <row r="108376" ht="18.75" customHeight="1" thickBot="1"/>
    <row r="108378" ht="18.75" customHeight="1" thickBot="1"/>
    <row r="108380" ht="18.75" customHeight="1" thickBot="1"/>
    <row r="108382" ht="18.75" customHeight="1" thickBot="1"/>
    <row r="108384" ht="18.75" customHeight="1" thickBot="1"/>
    <row r="108386" ht="18.75" customHeight="1" thickBot="1"/>
    <row r="108388" ht="18.75" customHeight="1" thickBot="1"/>
    <row r="108390" ht="18.75" customHeight="1" thickBot="1"/>
    <row r="108392" ht="18.75" customHeight="1" thickBot="1"/>
    <row r="108394" ht="18.75" customHeight="1" thickBot="1"/>
    <row r="108396" ht="18.75" customHeight="1" thickBot="1"/>
    <row r="108398" ht="18.75" customHeight="1" thickBot="1"/>
    <row r="108400" ht="18.75" customHeight="1" thickBot="1"/>
    <row r="108402" ht="18.75" customHeight="1" thickBot="1"/>
    <row r="108404" ht="18.75" customHeight="1" thickBot="1"/>
    <row r="108406" ht="18.75" customHeight="1" thickBot="1"/>
    <row r="108408" ht="18.75" customHeight="1" thickBot="1"/>
    <row r="108410" ht="18.75" customHeight="1" thickBot="1"/>
    <row r="108412" ht="18.75" customHeight="1" thickBot="1"/>
    <row r="108414" ht="18.75" customHeight="1" thickBot="1"/>
    <row r="108416" ht="18.75" customHeight="1" thickBot="1"/>
    <row r="108418" ht="18.75" customHeight="1" thickBot="1"/>
    <row r="108420" ht="18.75" customHeight="1" thickBot="1"/>
    <row r="108422" ht="18.75" customHeight="1" thickBot="1"/>
    <row r="108424" ht="18.75" customHeight="1" thickBot="1"/>
    <row r="108426" ht="18.75" customHeight="1" thickBot="1"/>
    <row r="108428" ht="18.75" customHeight="1" thickBot="1"/>
    <row r="108430" ht="18.75" customHeight="1" thickBot="1"/>
    <row r="108432" ht="18.75" customHeight="1" thickBot="1"/>
    <row r="108434" ht="18.75" customHeight="1" thickBot="1"/>
    <row r="108436" ht="18.75" customHeight="1" thickBot="1"/>
    <row r="108438" ht="18.75" customHeight="1" thickBot="1"/>
    <row r="108440" ht="18.75" customHeight="1" thickBot="1"/>
    <row r="108442" ht="18.75" customHeight="1" thickBot="1"/>
    <row r="108444" ht="18.75" customHeight="1" thickBot="1"/>
    <row r="108446" ht="18.75" customHeight="1" thickBot="1"/>
    <row r="108448" ht="18.75" customHeight="1" thickBot="1"/>
    <row r="108450" ht="18.75" customHeight="1" thickBot="1"/>
    <row r="108452" ht="18.75" customHeight="1" thickBot="1"/>
    <row r="108454" ht="18.75" customHeight="1" thickBot="1"/>
    <row r="108456" ht="18.75" customHeight="1" thickBot="1"/>
    <row r="108458" ht="18.75" customHeight="1" thickBot="1"/>
    <row r="108460" ht="18.75" customHeight="1" thickBot="1"/>
    <row r="108462" ht="18.75" customHeight="1" thickBot="1"/>
    <row r="108464" ht="18.75" customHeight="1" thickBot="1"/>
    <row r="108466" ht="18.75" customHeight="1" thickBot="1"/>
    <row r="108468" ht="18.75" customHeight="1" thickBot="1"/>
    <row r="108470" ht="18.75" customHeight="1" thickBot="1"/>
    <row r="108472" ht="18.75" customHeight="1" thickBot="1"/>
    <row r="108474" ht="18.75" customHeight="1" thickBot="1"/>
    <row r="108476" ht="18.75" customHeight="1" thickBot="1"/>
    <row r="108478" ht="18.75" customHeight="1" thickBot="1"/>
    <row r="108480" ht="18.75" customHeight="1" thickBot="1"/>
    <row r="108482" ht="18.75" customHeight="1" thickBot="1"/>
    <row r="108484" ht="18.75" customHeight="1" thickBot="1"/>
    <row r="108486" ht="18.75" customHeight="1" thickBot="1"/>
    <row r="108488" ht="18.75" customHeight="1" thickBot="1"/>
    <row r="108490" ht="18.75" customHeight="1" thickBot="1"/>
    <row r="108492" ht="18.75" customHeight="1" thickBot="1"/>
    <row r="108494" ht="18.75" customHeight="1" thickBot="1"/>
    <row r="108496" ht="18.75" customHeight="1" thickBot="1"/>
    <row r="108498" ht="18.75" customHeight="1" thickBot="1"/>
    <row r="108500" ht="18.75" customHeight="1" thickBot="1"/>
    <row r="108502" ht="18.75" customHeight="1" thickBot="1"/>
    <row r="108504" ht="18.75" customHeight="1" thickBot="1"/>
    <row r="108506" ht="18.75" customHeight="1" thickBot="1"/>
    <row r="108508" ht="18.75" customHeight="1" thickBot="1"/>
    <row r="108510" ht="18.75" customHeight="1" thickBot="1"/>
    <row r="108512" ht="18.75" customHeight="1" thickBot="1"/>
    <row r="108514" ht="18.75" customHeight="1" thickBot="1"/>
    <row r="108516" ht="18.75" customHeight="1" thickBot="1"/>
    <row r="108518" ht="18.75" customHeight="1" thickBot="1"/>
    <row r="108520" ht="18.75" customHeight="1" thickBot="1"/>
    <row r="108522" ht="18.75" customHeight="1" thickBot="1"/>
    <row r="108524" ht="18.75" customHeight="1" thickBot="1"/>
    <row r="108526" ht="18.75" customHeight="1" thickBot="1"/>
    <row r="108528" ht="18.75" customHeight="1" thickBot="1"/>
    <row r="108530" ht="18.75" customHeight="1" thickBot="1"/>
    <row r="108532" ht="18.75" customHeight="1" thickBot="1"/>
    <row r="108534" ht="18.75" customHeight="1" thickBot="1"/>
    <row r="108536" ht="18.75" customHeight="1" thickBot="1"/>
    <row r="108538" ht="18.75" customHeight="1" thickBot="1"/>
    <row r="108540" ht="18.75" customHeight="1" thickBot="1"/>
    <row r="108542" ht="18.75" customHeight="1" thickBot="1"/>
    <row r="108544" ht="18.75" customHeight="1" thickBot="1"/>
    <row r="108546" ht="18.75" customHeight="1" thickBot="1"/>
    <row r="108548" ht="18.75" customHeight="1" thickBot="1"/>
    <row r="108550" ht="18.75" customHeight="1" thickBot="1"/>
    <row r="108552" ht="18.75" customHeight="1" thickBot="1"/>
    <row r="108554" ht="18.75" customHeight="1" thickBot="1"/>
    <row r="108556" ht="18.75" customHeight="1" thickBot="1"/>
    <row r="108558" ht="18.75" customHeight="1" thickBot="1"/>
    <row r="108560" ht="18.75" customHeight="1" thickBot="1"/>
    <row r="108562" ht="18.75" customHeight="1" thickBot="1"/>
    <row r="108564" ht="18.75" customHeight="1" thickBot="1"/>
    <row r="108566" ht="18.75" customHeight="1" thickBot="1"/>
    <row r="108568" ht="18.75" customHeight="1" thickBot="1"/>
    <row r="108570" ht="18.75" customHeight="1" thickBot="1"/>
    <row r="108572" ht="18.75" customHeight="1" thickBot="1"/>
    <row r="108574" ht="18.75" customHeight="1" thickBot="1"/>
    <row r="108576" ht="18.75" customHeight="1" thickBot="1"/>
    <row r="108578" ht="18.75" customHeight="1" thickBot="1"/>
    <row r="108580" ht="18.75" customHeight="1" thickBot="1"/>
    <row r="108582" ht="18.75" customHeight="1" thickBot="1"/>
    <row r="108584" ht="18.75" customHeight="1" thickBot="1"/>
    <row r="108586" ht="18.75" customHeight="1" thickBot="1"/>
    <row r="108588" ht="18.75" customHeight="1" thickBot="1"/>
    <row r="108590" ht="18.75" customHeight="1" thickBot="1"/>
    <row r="108592" ht="18.75" customHeight="1" thickBot="1"/>
    <row r="108594" ht="18.75" customHeight="1" thickBot="1"/>
    <row r="108596" ht="18.75" customHeight="1" thickBot="1"/>
    <row r="108598" ht="18.75" customHeight="1" thickBot="1"/>
    <row r="108600" ht="18.75" customHeight="1" thickBot="1"/>
    <row r="108602" ht="18.75" customHeight="1" thickBot="1"/>
    <row r="108604" ht="18.75" customHeight="1" thickBot="1"/>
    <row r="108606" ht="18.75" customHeight="1" thickBot="1"/>
    <row r="108608" ht="18.75" customHeight="1" thickBot="1"/>
    <row r="108610" ht="18.75" customHeight="1" thickBot="1"/>
    <row r="108612" ht="18.75" customHeight="1" thickBot="1"/>
    <row r="108614" ht="18.75" customHeight="1" thickBot="1"/>
    <row r="108616" ht="18.75" customHeight="1" thickBot="1"/>
    <row r="108618" ht="18.75" customHeight="1" thickBot="1"/>
    <row r="108620" ht="18.75" customHeight="1" thickBot="1"/>
    <row r="108622" ht="18.75" customHeight="1" thickBot="1"/>
    <row r="108624" ht="18.75" customHeight="1" thickBot="1"/>
    <row r="108626" ht="18.75" customHeight="1" thickBot="1"/>
    <row r="108628" ht="18.75" customHeight="1" thickBot="1"/>
    <row r="108630" ht="18.75" customHeight="1" thickBot="1"/>
    <row r="108632" ht="18.75" customHeight="1" thickBot="1"/>
    <row r="108634" ht="18.75" customHeight="1" thickBot="1"/>
    <row r="108636" ht="18.75" customHeight="1" thickBot="1"/>
    <row r="108638" ht="18.75" customHeight="1" thickBot="1"/>
    <row r="108640" ht="18.75" customHeight="1" thickBot="1"/>
    <row r="108642" ht="18.75" customHeight="1" thickBot="1"/>
    <row r="108644" ht="18.75" customHeight="1" thickBot="1"/>
    <row r="108646" ht="18.75" customHeight="1" thickBot="1"/>
    <row r="108648" ht="18.75" customHeight="1" thickBot="1"/>
    <row r="108650" ht="18.75" customHeight="1" thickBot="1"/>
    <row r="108652" ht="18.75" customHeight="1" thickBot="1"/>
    <row r="108654" ht="18.75" customHeight="1" thickBot="1"/>
    <row r="108656" ht="18.75" customHeight="1" thickBot="1"/>
    <row r="108658" ht="18.75" customHeight="1" thickBot="1"/>
    <row r="108660" ht="18.75" customHeight="1" thickBot="1"/>
    <row r="108662" ht="18.75" customHeight="1" thickBot="1"/>
    <row r="108664" ht="18.75" customHeight="1" thickBot="1"/>
    <row r="108666" ht="18.75" customHeight="1" thickBot="1"/>
    <row r="108668" ht="18.75" customHeight="1" thickBot="1"/>
    <row r="108670" ht="18.75" customHeight="1" thickBot="1"/>
    <row r="108672" ht="18.75" customHeight="1" thickBot="1"/>
    <row r="108674" ht="18.75" customHeight="1" thickBot="1"/>
    <row r="108676" ht="18.75" customHeight="1" thickBot="1"/>
    <row r="108678" ht="18.75" customHeight="1" thickBot="1"/>
    <row r="108680" ht="18.75" customHeight="1" thickBot="1"/>
    <row r="108682" ht="18.75" customHeight="1" thickBot="1"/>
    <row r="108684" ht="18.75" customHeight="1" thickBot="1"/>
    <row r="108686" ht="18.75" customHeight="1" thickBot="1"/>
    <row r="108688" ht="18.75" customHeight="1" thickBot="1"/>
    <row r="108690" ht="18.75" customHeight="1" thickBot="1"/>
    <row r="108692" ht="18.75" customHeight="1" thickBot="1"/>
    <row r="108694" ht="18.75" customHeight="1" thickBot="1"/>
    <row r="108696" ht="18.75" customHeight="1" thickBot="1"/>
    <row r="108698" ht="18.75" customHeight="1" thickBot="1"/>
    <row r="108700" ht="18.75" customHeight="1" thickBot="1"/>
    <row r="108702" ht="18.75" customHeight="1" thickBot="1"/>
    <row r="108704" ht="18.75" customHeight="1" thickBot="1"/>
    <row r="108706" ht="18.75" customHeight="1" thickBot="1"/>
    <row r="108708" ht="18.75" customHeight="1" thickBot="1"/>
    <row r="108710" ht="18.75" customHeight="1" thickBot="1"/>
    <row r="108712" ht="18.75" customHeight="1" thickBot="1"/>
    <row r="108714" ht="18.75" customHeight="1" thickBot="1"/>
    <row r="108716" ht="18.75" customHeight="1" thickBot="1"/>
    <row r="108718" ht="18.75" customHeight="1" thickBot="1"/>
    <row r="108720" ht="18.75" customHeight="1" thickBot="1"/>
    <row r="108722" ht="18.75" customHeight="1" thickBot="1"/>
    <row r="108724" ht="18.75" customHeight="1" thickBot="1"/>
    <row r="108726" ht="18.75" customHeight="1" thickBot="1"/>
    <row r="108728" ht="18.75" customHeight="1" thickBot="1"/>
    <row r="108730" ht="18.75" customHeight="1" thickBot="1"/>
    <row r="108732" ht="18.75" customHeight="1" thickBot="1"/>
    <row r="108734" ht="18.75" customHeight="1" thickBot="1"/>
    <row r="108736" ht="18.75" customHeight="1" thickBot="1"/>
    <row r="108738" ht="18.75" customHeight="1" thickBot="1"/>
    <row r="108740" ht="18.75" customHeight="1" thickBot="1"/>
    <row r="108742" ht="18.75" customHeight="1" thickBot="1"/>
    <row r="108744" ht="18.75" customHeight="1" thickBot="1"/>
    <row r="108746" ht="18.75" customHeight="1" thickBot="1"/>
    <row r="108748" ht="18.75" customHeight="1" thickBot="1"/>
    <row r="108750" ht="18.75" customHeight="1" thickBot="1"/>
    <row r="108752" ht="18.75" customHeight="1" thickBot="1"/>
    <row r="108754" ht="18.75" customHeight="1" thickBot="1"/>
    <row r="108756" ht="18.75" customHeight="1" thickBot="1"/>
    <row r="108758" ht="18.75" customHeight="1" thickBot="1"/>
    <row r="108760" ht="18.75" customHeight="1" thickBot="1"/>
    <row r="108762" ht="18.75" customHeight="1" thickBot="1"/>
    <row r="108764" ht="18.75" customHeight="1" thickBot="1"/>
    <row r="108766" ht="18.75" customHeight="1" thickBot="1"/>
    <row r="108768" ht="18.75" customHeight="1" thickBot="1"/>
    <row r="108770" ht="18.75" customHeight="1" thickBot="1"/>
    <row r="108772" ht="18.75" customHeight="1" thickBot="1"/>
    <row r="108774" ht="18.75" customHeight="1" thickBot="1"/>
    <row r="108776" ht="18.75" customHeight="1" thickBot="1"/>
    <row r="108778" ht="18.75" customHeight="1" thickBot="1"/>
    <row r="108780" ht="18.75" customHeight="1" thickBot="1"/>
    <row r="108782" ht="18.75" customHeight="1" thickBot="1"/>
    <row r="108784" ht="18.75" customHeight="1" thickBot="1"/>
    <row r="108786" ht="18.75" customHeight="1" thickBot="1"/>
    <row r="108788" ht="18.75" customHeight="1" thickBot="1"/>
    <row r="108790" ht="18.75" customHeight="1" thickBot="1"/>
    <row r="108792" ht="18.75" customHeight="1" thickBot="1"/>
    <row r="108794" ht="18.75" customHeight="1" thickBot="1"/>
    <row r="108796" ht="18.75" customHeight="1" thickBot="1"/>
    <row r="108798" ht="18.75" customHeight="1" thickBot="1"/>
    <row r="108800" ht="18.75" customHeight="1" thickBot="1"/>
    <row r="108802" ht="18.75" customHeight="1" thickBot="1"/>
    <row r="108804" ht="18.75" customHeight="1" thickBot="1"/>
    <row r="108806" ht="18.75" customHeight="1" thickBot="1"/>
    <row r="108808" ht="18.75" customHeight="1" thickBot="1"/>
    <row r="108810" ht="18.75" customHeight="1" thickBot="1"/>
    <row r="108812" ht="18.75" customHeight="1" thickBot="1"/>
    <row r="108814" ht="18.75" customHeight="1" thickBot="1"/>
    <row r="108816" ht="18.75" customHeight="1" thickBot="1"/>
    <row r="108818" ht="18.75" customHeight="1" thickBot="1"/>
    <row r="108820" ht="18.75" customHeight="1" thickBot="1"/>
    <row r="108822" ht="18.75" customHeight="1" thickBot="1"/>
    <row r="108824" ht="18.75" customHeight="1" thickBot="1"/>
    <row r="108826" ht="18.75" customHeight="1" thickBot="1"/>
    <row r="108828" ht="18.75" customHeight="1" thickBot="1"/>
    <row r="108830" ht="18.75" customHeight="1" thickBot="1"/>
    <row r="108832" ht="18.75" customHeight="1" thickBot="1"/>
    <row r="108834" ht="18.75" customHeight="1" thickBot="1"/>
    <row r="108836" ht="18.75" customHeight="1" thickBot="1"/>
    <row r="108838" ht="18.75" customHeight="1" thickBot="1"/>
    <row r="108840" ht="18.75" customHeight="1" thickBot="1"/>
    <row r="108842" ht="18.75" customHeight="1" thickBot="1"/>
    <row r="108844" ht="18.75" customHeight="1" thickBot="1"/>
    <row r="108846" ht="18.75" customHeight="1" thickBot="1"/>
    <row r="108848" ht="18.75" customHeight="1" thickBot="1"/>
    <row r="108850" ht="18.75" customHeight="1" thickBot="1"/>
    <row r="108852" ht="18.75" customHeight="1" thickBot="1"/>
    <row r="108854" ht="18.75" customHeight="1" thickBot="1"/>
    <row r="108856" ht="18.75" customHeight="1" thickBot="1"/>
    <row r="108858" ht="18.75" customHeight="1" thickBot="1"/>
    <row r="108860" ht="18.75" customHeight="1" thickBot="1"/>
    <row r="108862" ht="18.75" customHeight="1" thickBot="1"/>
    <row r="108864" ht="18.75" customHeight="1" thickBot="1"/>
    <row r="108866" ht="18.75" customHeight="1" thickBot="1"/>
    <row r="108868" ht="18.75" customHeight="1" thickBot="1"/>
    <row r="108870" ht="18.75" customHeight="1" thickBot="1"/>
    <row r="108872" ht="18.75" customHeight="1" thickBot="1"/>
    <row r="108874" ht="18.75" customHeight="1" thickBot="1"/>
    <row r="108876" ht="18.75" customHeight="1" thickBot="1"/>
    <row r="108878" ht="18.75" customHeight="1" thickBot="1"/>
    <row r="108880" ht="18.75" customHeight="1" thickBot="1"/>
    <row r="108882" ht="18.75" customHeight="1" thickBot="1"/>
    <row r="108884" ht="18.75" customHeight="1" thickBot="1"/>
    <row r="108886" ht="18.75" customHeight="1" thickBot="1"/>
    <row r="108888" ht="18.75" customHeight="1" thickBot="1"/>
    <row r="108890" ht="18.75" customHeight="1" thickBot="1"/>
    <row r="108892" ht="18.75" customHeight="1" thickBot="1"/>
    <row r="108894" ht="18.75" customHeight="1" thickBot="1"/>
    <row r="108896" ht="18.75" customHeight="1" thickBot="1"/>
    <row r="108898" ht="18.75" customHeight="1" thickBot="1"/>
    <row r="108900" ht="18.75" customHeight="1" thickBot="1"/>
    <row r="108902" ht="18.75" customHeight="1" thickBot="1"/>
    <row r="108904" ht="18.75" customHeight="1" thickBot="1"/>
    <row r="108906" ht="18.75" customHeight="1" thickBot="1"/>
    <row r="108908" ht="18.75" customHeight="1" thickBot="1"/>
    <row r="108910" ht="18.75" customHeight="1" thickBot="1"/>
    <row r="108912" ht="18.75" customHeight="1" thickBot="1"/>
    <row r="108914" ht="18.75" customHeight="1" thickBot="1"/>
    <row r="108916" ht="18.75" customHeight="1" thickBot="1"/>
    <row r="108918" ht="18.75" customHeight="1" thickBot="1"/>
    <row r="108920" ht="18.75" customHeight="1" thickBot="1"/>
    <row r="108922" ht="18.75" customHeight="1" thickBot="1"/>
    <row r="108924" ht="18.75" customHeight="1" thickBot="1"/>
    <row r="108926" ht="18.75" customHeight="1" thickBot="1"/>
    <row r="108928" ht="18.75" customHeight="1" thickBot="1"/>
    <row r="108930" ht="18.75" customHeight="1" thickBot="1"/>
    <row r="108932" ht="18.75" customHeight="1" thickBot="1"/>
    <row r="108934" ht="18.75" customHeight="1" thickBot="1"/>
    <row r="108936" ht="18.75" customHeight="1" thickBot="1"/>
    <row r="108938" ht="18.75" customHeight="1" thickBot="1"/>
    <row r="108940" ht="18.75" customHeight="1" thickBot="1"/>
    <row r="108942" ht="18.75" customHeight="1" thickBot="1"/>
    <row r="108944" ht="18.75" customHeight="1" thickBot="1"/>
    <row r="108946" ht="18.75" customHeight="1" thickBot="1"/>
    <row r="108948" ht="18.75" customHeight="1" thickBot="1"/>
    <row r="108950" ht="18.75" customHeight="1" thickBot="1"/>
    <row r="108952" ht="18.75" customHeight="1" thickBot="1"/>
    <row r="108954" ht="18.75" customHeight="1" thickBot="1"/>
    <row r="108956" ht="18.75" customHeight="1" thickBot="1"/>
    <row r="108958" ht="18.75" customHeight="1" thickBot="1"/>
    <row r="108960" ht="18.75" customHeight="1" thickBot="1"/>
    <row r="108962" ht="18.75" customHeight="1" thickBot="1"/>
    <row r="108964" ht="18.75" customHeight="1" thickBot="1"/>
    <row r="108966" ht="18.75" customHeight="1" thickBot="1"/>
    <row r="108968" ht="18.75" customHeight="1" thickBot="1"/>
    <row r="108970" ht="18.75" customHeight="1" thickBot="1"/>
    <row r="108972" ht="18.75" customHeight="1" thickBot="1"/>
    <row r="108974" ht="18.75" customHeight="1" thickBot="1"/>
    <row r="108976" ht="18.75" customHeight="1" thickBot="1"/>
    <row r="108978" ht="18.75" customHeight="1" thickBot="1"/>
    <row r="108980" ht="18.75" customHeight="1" thickBot="1"/>
    <row r="108982" ht="18.75" customHeight="1" thickBot="1"/>
    <row r="108984" ht="18.75" customHeight="1" thickBot="1"/>
    <row r="108986" ht="18.75" customHeight="1" thickBot="1"/>
    <row r="108988" ht="18.75" customHeight="1" thickBot="1"/>
    <row r="108990" ht="18.75" customHeight="1" thickBot="1"/>
    <row r="108992" ht="18.75" customHeight="1" thickBot="1"/>
    <row r="108994" ht="18.75" customHeight="1" thickBot="1"/>
    <row r="108996" ht="18.75" customHeight="1" thickBot="1"/>
    <row r="108998" ht="18.75" customHeight="1" thickBot="1"/>
    <row r="109000" ht="18.75" customHeight="1" thickBot="1"/>
    <row r="109002" ht="18.75" customHeight="1" thickBot="1"/>
    <row r="109004" ht="18.75" customHeight="1" thickBot="1"/>
    <row r="109006" ht="18.75" customHeight="1" thickBot="1"/>
    <row r="109008" ht="18.75" customHeight="1" thickBot="1"/>
    <row r="109010" ht="18.75" customHeight="1" thickBot="1"/>
    <row r="109012" ht="18.75" customHeight="1" thickBot="1"/>
    <row r="109014" ht="18.75" customHeight="1" thickBot="1"/>
    <row r="109016" ht="18.75" customHeight="1" thickBot="1"/>
    <row r="109018" ht="18.75" customHeight="1" thickBot="1"/>
    <row r="109020" ht="18.75" customHeight="1" thickBot="1"/>
    <row r="109022" ht="18.75" customHeight="1" thickBot="1"/>
    <row r="109024" ht="18.75" customHeight="1" thickBot="1"/>
    <row r="109026" ht="18.75" customHeight="1" thickBot="1"/>
    <row r="109028" ht="18.75" customHeight="1" thickBot="1"/>
    <row r="109030" ht="18.75" customHeight="1" thickBot="1"/>
    <row r="109032" ht="18.75" customHeight="1" thickBot="1"/>
    <row r="109034" ht="18.75" customHeight="1" thickBot="1"/>
    <row r="109036" ht="18.75" customHeight="1" thickBot="1"/>
    <row r="109038" ht="18.75" customHeight="1" thickBot="1"/>
    <row r="109040" ht="18.75" customHeight="1" thickBot="1"/>
    <row r="109042" ht="18.75" customHeight="1" thickBot="1"/>
    <row r="109044" ht="18.75" customHeight="1" thickBot="1"/>
    <row r="109046" ht="18.75" customHeight="1" thickBot="1"/>
    <row r="109048" ht="18.75" customHeight="1" thickBot="1"/>
    <row r="109050" ht="18.75" customHeight="1" thickBot="1"/>
    <row r="109052" ht="18.75" customHeight="1" thickBot="1"/>
    <row r="109054" ht="18.75" customHeight="1" thickBot="1"/>
    <row r="109056" ht="18.75" customHeight="1" thickBot="1"/>
    <row r="109058" ht="18.75" customHeight="1" thickBot="1"/>
    <row r="109060" ht="18.75" customHeight="1" thickBot="1"/>
    <row r="109062" ht="18.75" customHeight="1" thickBot="1"/>
    <row r="109064" ht="18.75" customHeight="1" thickBot="1"/>
    <row r="109066" ht="18.75" customHeight="1" thickBot="1"/>
    <row r="109068" ht="18.75" customHeight="1" thickBot="1"/>
    <row r="109070" ht="18.75" customHeight="1" thickBot="1"/>
    <row r="109072" ht="18.75" customHeight="1" thickBot="1"/>
    <row r="109074" ht="18.75" customHeight="1" thickBot="1"/>
    <row r="109076" ht="18.75" customHeight="1" thickBot="1"/>
    <row r="109078" ht="18.75" customHeight="1" thickBot="1"/>
    <row r="109080" ht="18.75" customHeight="1" thickBot="1"/>
    <row r="109082" ht="18.75" customHeight="1" thickBot="1"/>
    <row r="109084" ht="18.75" customHeight="1" thickBot="1"/>
    <row r="109086" ht="18.75" customHeight="1" thickBot="1"/>
    <row r="109088" ht="18.75" customHeight="1" thickBot="1"/>
    <row r="109090" ht="18.75" customHeight="1" thickBot="1"/>
    <row r="109092" ht="18.75" customHeight="1" thickBot="1"/>
    <row r="109094" ht="18.75" customHeight="1" thickBot="1"/>
    <row r="109096" ht="18.75" customHeight="1" thickBot="1"/>
    <row r="109098" ht="18.75" customHeight="1" thickBot="1"/>
    <row r="109100" ht="18.75" customHeight="1" thickBot="1"/>
    <row r="109102" ht="18.75" customHeight="1" thickBot="1"/>
    <row r="109104" ht="18.75" customHeight="1" thickBot="1"/>
    <row r="109106" ht="18.75" customHeight="1" thickBot="1"/>
    <row r="109108" ht="18.75" customHeight="1" thickBot="1"/>
    <row r="109110" ht="18.75" customHeight="1" thickBot="1"/>
    <row r="109112" ht="18.75" customHeight="1" thickBot="1"/>
    <row r="109114" ht="18.75" customHeight="1" thickBot="1"/>
    <row r="109116" ht="18.75" customHeight="1" thickBot="1"/>
    <row r="109118" ht="18.75" customHeight="1" thickBot="1"/>
    <row r="109120" ht="18.75" customHeight="1" thickBot="1"/>
    <row r="109122" ht="18.75" customHeight="1" thickBot="1"/>
    <row r="109124" ht="18.75" customHeight="1" thickBot="1"/>
    <row r="109126" ht="18.75" customHeight="1" thickBot="1"/>
    <row r="109128" ht="18.75" customHeight="1" thickBot="1"/>
    <row r="109130" ht="18.75" customHeight="1" thickBot="1"/>
    <row r="109132" ht="18.75" customHeight="1" thickBot="1"/>
    <row r="109134" ht="18.75" customHeight="1" thickBot="1"/>
    <row r="109136" ht="18.75" customHeight="1" thickBot="1"/>
    <row r="109138" ht="18.75" customHeight="1" thickBot="1"/>
    <row r="109140" ht="18.75" customHeight="1" thickBot="1"/>
    <row r="109142" ht="18.75" customHeight="1" thickBot="1"/>
    <row r="109144" ht="18.75" customHeight="1" thickBot="1"/>
    <row r="109146" ht="18.75" customHeight="1" thickBot="1"/>
    <row r="109148" ht="18.75" customHeight="1" thickBot="1"/>
    <row r="109150" ht="18.75" customHeight="1" thickBot="1"/>
    <row r="109152" ht="18.75" customHeight="1" thickBot="1"/>
    <row r="109154" ht="18.75" customHeight="1" thickBot="1"/>
    <row r="109156" ht="18.75" customHeight="1" thickBot="1"/>
    <row r="109158" ht="18.75" customHeight="1" thickBot="1"/>
    <row r="109160" ht="18.75" customHeight="1" thickBot="1"/>
    <row r="109162" ht="18.75" customHeight="1" thickBot="1"/>
    <row r="109164" ht="18.75" customHeight="1" thickBot="1"/>
    <row r="109166" ht="18.75" customHeight="1" thickBot="1"/>
    <row r="109168" ht="18.75" customHeight="1" thickBot="1"/>
    <row r="109170" ht="18.75" customHeight="1" thickBot="1"/>
    <row r="109172" ht="18.75" customHeight="1" thickBot="1"/>
    <row r="109174" ht="18.75" customHeight="1" thickBot="1"/>
    <row r="109176" ht="18.75" customHeight="1" thickBot="1"/>
    <row r="109178" ht="18.75" customHeight="1" thickBot="1"/>
    <row r="109180" ht="18.75" customHeight="1" thickBot="1"/>
    <row r="109182" ht="18.75" customHeight="1" thickBot="1"/>
    <row r="109184" ht="18.75" customHeight="1" thickBot="1"/>
    <row r="109186" ht="18.75" customHeight="1" thickBot="1"/>
    <row r="109188" ht="18.75" customHeight="1" thickBot="1"/>
    <row r="109190" ht="18.75" customHeight="1" thickBot="1"/>
    <row r="109192" ht="18.75" customHeight="1" thickBot="1"/>
    <row r="109194" ht="18.75" customHeight="1" thickBot="1"/>
    <row r="109196" ht="18.75" customHeight="1" thickBot="1"/>
    <row r="109198" ht="18.75" customHeight="1" thickBot="1"/>
    <row r="109200" ht="18.75" customHeight="1" thickBot="1"/>
    <row r="109202" ht="18.75" customHeight="1" thickBot="1"/>
    <row r="109204" ht="18.75" customHeight="1" thickBot="1"/>
    <row r="109206" ht="18.75" customHeight="1" thickBot="1"/>
    <row r="109208" ht="18.75" customHeight="1" thickBot="1"/>
    <row r="109210" ht="18.75" customHeight="1" thickBot="1"/>
    <row r="109212" ht="18.75" customHeight="1" thickBot="1"/>
    <row r="109214" ht="18.75" customHeight="1" thickBot="1"/>
    <row r="109216" ht="18.75" customHeight="1" thickBot="1"/>
    <row r="109218" ht="18.75" customHeight="1" thickBot="1"/>
    <row r="109220" ht="18.75" customHeight="1" thickBot="1"/>
    <row r="109222" ht="18.75" customHeight="1" thickBot="1"/>
    <row r="109224" ht="18.75" customHeight="1" thickBot="1"/>
    <row r="109226" ht="18.75" customHeight="1" thickBot="1"/>
    <row r="109228" ht="18.75" customHeight="1" thickBot="1"/>
    <row r="109230" ht="18.75" customHeight="1" thickBot="1"/>
    <row r="109232" ht="18.75" customHeight="1" thickBot="1"/>
    <row r="109234" ht="18.75" customHeight="1" thickBot="1"/>
    <row r="109236" ht="18.75" customHeight="1" thickBot="1"/>
    <row r="109238" ht="18.75" customHeight="1" thickBot="1"/>
    <row r="109240" ht="18.75" customHeight="1" thickBot="1"/>
    <row r="109242" ht="18.75" customHeight="1" thickBot="1"/>
    <row r="109244" ht="18.75" customHeight="1" thickBot="1"/>
    <row r="109246" ht="18.75" customHeight="1" thickBot="1"/>
    <row r="109248" ht="18.75" customHeight="1" thickBot="1"/>
    <row r="109250" ht="18.75" customHeight="1" thickBot="1"/>
    <row r="109252" ht="18.75" customHeight="1" thickBot="1"/>
    <row r="109254" ht="18.75" customHeight="1" thickBot="1"/>
    <row r="109256" ht="18.75" customHeight="1" thickBot="1"/>
    <row r="109258" ht="18.75" customHeight="1" thickBot="1"/>
    <row r="109260" ht="18.75" customHeight="1" thickBot="1"/>
    <row r="109262" ht="18.75" customHeight="1" thickBot="1"/>
    <row r="109264" ht="18.75" customHeight="1" thickBot="1"/>
    <row r="109266" ht="18.75" customHeight="1" thickBot="1"/>
    <row r="109268" ht="18.75" customHeight="1" thickBot="1"/>
    <row r="109270" ht="18.75" customHeight="1" thickBot="1"/>
    <row r="109272" ht="18.75" customHeight="1" thickBot="1"/>
    <row r="109274" ht="18.75" customHeight="1" thickBot="1"/>
    <row r="109276" ht="18.75" customHeight="1" thickBot="1"/>
    <row r="109278" ht="18.75" customHeight="1" thickBot="1"/>
    <row r="109280" ht="18.75" customHeight="1" thickBot="1"/>
    <row r="109282" ht="18.75" customHeight="1" thickBot="1"/>
    <row r="109284" ht="18.75" customHeight="1" thickBot="1"/>
    <row r="109286" ht="18.75" customHeight="1" thickBot="1"/>
    <row r="109288" ht="18.75" customHeight="1" thickBot="1"/>
    <row r="109290" ht="18.75" customHeight="1" thickBot="1"/>
    <row r="109292" ht="18.75" customHeight="1" thickBot="1"/>
    <row r="109294" ht="18.75" customHeight="1" thickBot="1"/>
    <row r="109296" ht="18.75" customHeight="1" thickBot="1"/>
    <row r="109298" ht="18.75" customHeight="1" thickBot="1"/>
    <row r="109300" ht="18.75" customHeight="1" thickBot="1"/>
    <row r="109302" ht="18.75" customHeight="1" thickBot="1"/>
    <row r="109304" ht="18.75" customHeight="1" thickBot="1"/>
    <row r="109306" ht="18.75" customHeight="1" thickBot="1"/>
    <row r="109308" ht="18.75" customHeight="1" thickBot="1"/>
    <row r="109310" ht="18.75" customHeight="1" thickBot="1"/>
    <row r="109312" ht="18.75" customHeight="1" thickBot="1"/>
    <row r="109314" ht="18.75" customHeight="1" thickBot="1"/>
    <row r="109316" ht="18.75" customHeight="1" thickBot="1"/>
    <row r="109318" ht="18.75" customHeight="1" thickBot="1"/>
    <row r="109320" ht="18.75" customHeight="1" thickBot="1"/>
    <row r="109322" ht="18.75" customHeight="1" thickBot="1"/>
    <row r="109324" ht="18.75" customHeight="1" thickBot="1"/>
    <row r="109326" ht="18.75" customHeight="1" thickBot="1"/>
    <row r="109328" ht="18.75" customHeight="1" thickBot="1"/>
    <row r="109330" ht="18.75" customHeight="1" thickBot="1"/>
    <row r="109332" ht="18.75" customHeight="1" thickBot="1"/>
    <row r="109334" ht="18.75" customHeight="1" thickBot="1"/>
    <row r="109336" ht="18.75" customHeight="1" thickBot="1"/>
    <row r="109338" ht="18.75" customHeight="1" thickBot="1"/>
    <row r="109340" ht="18.75" customHeight="1" thickBot="1"/>
    <row r="109342" ht="18.75" customHeight="1" thickBot="1"/>
    <row r="109344" ht="18.75" customHeight="1" thickBot="1"/>
    <row r="109346" ht="18.75" customHeight="1" thickBot="1"/>
    <row r="109348" ht="18.75" customHeight="1" thickBot="1"/>
    <row r="109350" ht="18.75" customHeight="1" thickBot="1"/>
    <row r="109352" ht="18.75" customHeight="1" thickBot="1"/>
    <row r="109354" ht="18.75" customHeight="1" thickBot="1"/>
    <row r="109356" ht="18.75" customHeight="1" thickBot="1"/>
    <row r="109358" ht="18.75" customHeight="1" thickBot="1"/>
    <row r="109360" ht="18.75" customHeight="1" thickBot="1"/>
    <row r="109362" ht="18.75" customHeight="1" thickBot="1"/>
    <row r="109364" ht="18.75" customHeight="1" thickBot="1"/>
    <row r="109366" ht="18.75" customHeight="1" thickBot="1"/>
    <row r="109368" ht="18.75" customHeight="1" thickBot="1"/>
    <row r="109370" ht="18.75" customHeight="1" thickBot="1"/>
    <row r="109372" ht="18.75" customHeight="1" thickBot="1"/>
    <row r="109374" ht="18.75" customHeight="1" thickBot="1"/>
    <row r="109376" ht="18.75" customHeight="1" thickBot="1"/>
    <row r="109378" ht="18.75" customHeight="1" thickBot="1"/>
    <row r="109380" ht="18.75" customHeight="1" thickBot="1"/>
    <row r="109382" ht="18.75" customHeight="1" thickBot="1"/>
    <row r="109384" ht="18.75" customHeight="1" thickBot="1"/>
    <row r="109386" ht="18.75" customHeight="1" thickBot="1"/>
    <row r="109388" ht="18.75" customHeight="1" thickBot="1"/>
    <row r="109390" ht="18.75" customHeight="1" thickBot="1"/>
    <row r="109392" ht="18.75" customHeight="1" thickBot="1"/>
    <row r="109394" ht="18.75" customHeight="1" thickBot="1"/>
    <row r="109396" ht="18.75" customHeight="1" thickBot="1"/>
    <row r="109398" ht="18.75" customHeight="1" thickBot="1"/>
    <row r="109400" ht="18.75" customHeight="1" thickBot="1"/>
    <row r="109402" ht="18.75" customHeight="1" thickBot="1"/>
    <row r="109404" ht="18.75" customHeight="1" thickBot="1"/>
    <row r="109406" ht="18.75" customHeight="1" thickBot="1"/>
    <row r="109408" ht="18.75" customHeight="1" thickBot="1"/>
    <row r="109410" ht="18.75" customHeight="1" thickBot="1"/>
    <row r="109412" ht="18.75" customHeight="1" thickBot="1"/>
    <row r="109414" ht="18.75" customHeight="1" thickBot="1"/>
    <row r="109416" ht="18.75" customHeight="1" thickBot="1"/>
    <row r="109418" ht="18.75" customHeight="1" thickBot="1"/>
    <row r="109420" ht="18.75" customHeight="1" thickBot="1"/>
    <row r="109422" ht="18.75" customHeight="1" thickBot="1"/>
    <row r="109424" ht="18.75" customHeight="1" thickBot="1"/>
    <row r="109426" ht="18.75" customHeight="1" thickBot="1"/>
    <row r="109428" ht="18.75" customHeight="1" thickBot="1"/>
    <row r="109430" ht="18.75" customHeight="1" thickBot="1"/>
    <row r="109432" ht="18.75" customHeight="1" thickBot="1"/>
    <row r="109434" ht="18.75" customHeight="1" thickBot="1"/>
    <row r="109436" ht="18.75" customHeight="1" thickBot="1"/>
    <row r="109438" ht="18.75" customHeight="1" thickBot="1"/>
    <row r="109440" ht="18.75" customHeight="1" thickBot="1"/>
    <row r="109442" ht="18.75" customHeight="1" thickBot="1"/>
    <row r="109444" ht="18.75" customHeight="1" thickBot="1"/>
    <row r="109446" ht="18.75" customHeight="1" thickBot="1"/>
    <row r="109448" ht="18.75" customHeight="1" thickBot="1"/>
    <row r="109450" ht="18.75" customHeight="1" thickBot="1"/>
    <row r="109452" ht="18.75" customHeight="1" thickBot="1"/>
    <row r="109454" ht="18.75" customHeight="1" thickBot="1"/>
    <row r="109456" ht="18.75" customHeight="1" thickBot="1"/>
    <row r="109458" ht="18.75" customHeight="1" thickBot="1"/>
    <row r="109460" ht="18.75" customHeight="1" thickBot="1"/>
    <row r="109462" ht="18.75" customHeight="1" thickBot="1"/>
    <row r="109464" ht="18.75" customHeight="1" thickBot="1"/>
    <row r="109466" ht="18.75" customHeight="1" thickBot="1"/>
    <row r="109468" ht="18.75" customHeight="1" thickBot="1"/>
    <row r="109470" ht="18.75" customHeight="1" thickBot="1"/>
    <row r="109472" ht="18.75" customHeight="1" thickBot="1"/>
    <row r="109474" ht="18.75" customHeight="1" thickBot="1"/>
    <row r="109476" ht="18.75" customHeight="1" thickBot="1"/>
    <row r="109478" ht="18.75" customHeight="1" thickBot="1"/>
    <row r="109480" ht="18.75" customHeight="1" thickBot="1"/>
    <row r="109482" ht="18.75" customHeight="1" thickBot="1"/>
    <row r="109484" ht="18.75" customHeight="1" thickBot="1"/>
    <row r="109486" ht="18.75" customHeight="1" thickBot="1"/>
    <row r="109488" ht="18.75" customHeight="1" thickBot="1"/>
    <row r="109490" ht="18.75" customHeight="1" thickBot="1"/>
    <row r="109492" ht="18.75" customHeight="1" thickBot="1"/>
    <row r="109494" ht="18.75" customHeight="1" thickBot="1"/>
    <row r="109496" ht="18.75" customHeight="1" thickBot="1"/>
    <row r="109498" ht="18.75" customHeight="1" thickBot="1"/>
    <row r="109500" ht="18.75" customHeight="1" thickBot="1"/>
    <row r="109502" ht="18.75" customHeight="1" thickBot="1"/>
    <row r="109504" ht="18.75" customHeight="1" thickBot="1"/>
    <row r="109506" ht="18.75" customHeight="1" thickBot="1"/>
    <row r="109508" ht="18.75" customHeight="1" thickBot="1"/>
    <row r="109510" ht="18.75" customHeight="1" thickBot="1"/>
    <row r="109512" ht="18.75" customHeight="1" thickBot="1"/>
    <row r="109514" ht="18.75" customHeight="1" thickBot="1"/>
    <row r="109516" ht="18.75" customHeight="1" thickBot="1"/>
    <row r="109518" ht="18.75" customHeight="1" thickBot="1"/>
    <row r="109520" ht="18.75" customHeight="1" thickBot="1"/>
    <row r="109522" ht="18.75" customHeight="1" thickBot="1"/>
    <row r="109524" ht="18.75" customHeight="1" thickBot="1"/>
    <row r="109526" ht="18.75" customHeight="1" thickBot="1"/>
    <row r="109528" ht="18.75" customHeight="1" thickBot="1"/>
    <row r="109530" ht="18.75" customHeight="1" thickBot="1"/>
    <row r="109532" ht="18.75" customHeight="1" thickBot="1"/>
    <row r="109534" ht="18.75" customHeight="1" thickBot="1"/>
    <row r="109536" ht="18.75" customHeight="1" thickBot="1"/>
    <row r="109538" ht="18.75" customHeight="1" thickBot="1"/>
    <row r="109540" ht="18.75" customHeight="1" thickBot="1"/>
    <row r="109542" ht="18.75" customHeight="1" thickBot="1"/>
    <row r="109544" ht="18.75" customHeight="1" thickBot="1"/>
    <row r="109546" ht="18.75" customHeight="1" thickBot="1"/>
    <row r="109548" ht="18.75" customHeight="1" thickBot="1"/>
    <row r="109550" ht="18.75" customHeight="1" thickBot="1"/>
    <row r="109552" ht="18.75" customHeight="1" thickBot="1"/>
    <row r="109554" ht="18.75" customHeight="1" thickBot="1"/>
    <row r="109556" ht="18.75" customHeight="1" thickBot="1"/>
    <row r="109558" ht="18.75" customHeight="1" thickBot="1"/>
    <row r="109560" ht="18.75" customHeight="1" thickBot="1"/>
    <row r="109562" ht="18.75" customHeight="1" thickBot="1"/>
    <row r="109564" ht="18.75" customHeight="1" thickBot="1"/>
    <row r="109566" ht="18.75" customHeight="1" thickBot="1"/>
    <row r="109568" ht="18.75" customHeight="1" thickBot="1"/>
    <row r="109570" ht="18.75" customHeight="1" thickBot="1"/>
    <row r="109572" ht="18.75" customHeight="1" thickBot="1"/>
    <row r="109574" ht="18.75" customHeight="1" thickBot="1"/>
    <row r="109576" ht="18.75" customHeight="1" thickBot="1"/>
    <row r="109578" ht="18.75" customHeight="1" thickBot="1"/>
    <row r="109580" ht="18.75" customHeight="1" thickBot="1"/>
    <row r="109582" ht="18.75" customHeight="1" thickBot="1"/>
    <row r="109584" ht="18.75" customHeight="1" thickBot="1"/>
    <row r="109586" ht="18.75" customHeight="1" thickBot="1"/>
    <row r="109588" ht="18.75" customHeight="1" thickBot="1"/>
    <row r="109590" ht="18.75" customHeight="1" thickBot="1"/>
    <row r="109592" ht="18.75" customHeight="1" thickBot="1"/>
    <row r="109594" ht="18.75" customHeight="1" thickBot="1"/>
    <row r="109596" ht="18.75" customHeight="1" thickBot="1"/>
    <row r="109598" ht="18.75" customHeight="1" thickBot="1"/>
    <row r="109600" ht="18.75" customHeight="1" thickBot="1"/>
    <row r="109602" ht="18.75" customHeight="1" thickBot="1"/>
    <row r="109604" ht="18.75" customHeight="1" thickBot="1"/>
    <row r="109606" ht="18.75" customHeight="1" thickBot="1"/>
    <row r="109608" ht="18.75" customHeight="1" thickBot="1"/>
    <row r="109610" ht="18.75" customHeight="1" thickBot="1"/>
    <row r="109612" ht="18.75" customHeight="1" thickBot="1"/>
    <row r="109614" ht="18.75" customHeight="1" thickBot="1"/>
    <row r="109616" ht="18.75" customHeight="1" thickBot="1"/>
    <row r="109618" ht="18.75" customHeight="1" thickBot="1"/>
    <row r="109620" ht="18.75" customHeight="1" thickBot="1"/>
    <row r="109622" ht="18.75" customHeight="1" thickBot="1"/>
    <row r="109624" ht="18.75" customHeight="1" thickBot="1"/>
    <row r="109626" ht="18.75" customHeight="1" thickBot="1"/>
    <row r="109628" ht="18.75" customHeight="1" thickBot="1"/>
    <row r="109630" ht="18.75" customHeight="1" thickBot="1"/>
    <row r="109632" ht="18.75" customHeight="1" thickBot="1"/>
    <row r="109634" ht="18.75" customHeight="1" thickBot="1"/>
    <row r="109636" ht="18.75" customHeight="1" thickBot="1"/>
    <row r="109638" ht="18.75" customHeight="1" thickBot="1"/>
    <row r="109640" ht="18.75" customHeight="1" thickBot="1"/>
    <row r="109642" ht="18.75" customHeight="1" thickBot="1"/>
    <row r="109644" ht="18.75" customHeight="1" thickBot="1"/>
    <row r="109646" ht="18.75" customHeight="1" thickBot="1"/>
    <row r="109648" ht="18.75" customHeight="1" thickBot="1"/>
    <row r="109650" ht="18.75" customHeight="1" thickBot="1"/>
    <row r="109652" ht="18.75" customHeight="1" thickBot="1"/>
    <row r="109654" ht="18.75" customHeight="1" thickBot="1"/>
    <row r="109656" ht="18.75" customHeight="1" thickBot="1"/>
    <row r="109658" ht="18.75" customHeight="1" thickBot="1"/>
    <row r="109660" ht="18.75" customHeight="1" thickBot="1"/>
    <row r="109662" ht="18.75" customHeight="1" thickBot="1"/>
    <row r="109664" ht="18.75" customHeight="1" thickBot="1"/>
    <row r="109666" ht="18.75" customHeight="1" thickBot="1"/>
    <row r="109668" ht="18.75" customHeight="1" thickBot="1"/>
    <row r="109670" ht="18.75" customHeight="1" thickBot="1"/>
    <row r="109672" ht="18.75" customHeight="1" thickBot="1"/>
    <row r="109674" ht="18.75" customHeight="1" thickBot="1"/>
    <row r="109676" ht="18.75" customHeight="1" thickBot="1"/>
    <row r="109678" ht="18.75" customHeight="1" thickBot="1"/>
    <row r="109680" ht="18.75" customHeight="1" thickBot="1"/>
    <row r="109682" ht="18.75" customHeight="1" thickBot="1"/>
    <row r="109684" ht="18.75" customHeight="1" thickBot="1"/>
    <row r="109686" ht="18.75" customHeight="1" thickBot="1"/>
    <row r="109688" ht="18.75" customHeight="1" thickBot="1"/>
    <row r="109690" ht="18.75" customHeight="1" thickBot="1"/>
    <row r="109692" ht="18.75" customHeight="1" thickBot="1"/>
    <row r="109694" ht="18.75" customHeight="1" thickBot="1"/>
    <row r="109696" ht="18.75" customHeight="1" thickBot="1"/>
    <row r="109698" ht="18.75" customHeight="1" thickBot="1"/>
    <row r="109700" ht="18.75" customHeight="1" thickBot="1"/>
    <row r="109702" ht="18.75" customHeight="1" thickBot="1"/>
    <row r="109704" ht="18.75" customHeight="1" thickBot="1"/>
    <row r="109706" ht="18.75" customHeight="1" thickBot="1"/>
    <row r="109708" ht="18.75" customHeight="1" thickBot="1"/>
    <row r="109710" ht="18.75" customHeight="1" thickBot="1"/>
    <row r="109712" ht="18.75" customHeight="1" thickBot="1"/>
    <row r="109714" ht="18.75" customHeight="1" thickBot="1"/>
    <row r="109716" ht="18.75" customHeight="1" thickBot="1"/>
    <row r="109718" ht="18.75" customHeight="1" thickBot="1"/>
    <row r="109720" ht="18.75" customHeight="1" thickBot="1"/>
    <row r="109722" ht="18.75" customHeight="1" thickBot="1"/>
    <row r="109724" ht="18.75" customHeight="1" thickBot="1"/>
    <row r="109726" ht="18.75" customHeight="1" thickBot="1"/>
    <row r="109728" ht="18.75" customHeight="1" thickBot="1"/>
    <row r="109730" ht="18.75" customHeight="1" thickBot="1"/>
    <row r="109732" ht="18.75" customHeight="1" thickBot="1"/>
    <row r="109734" ht="18.75" customHeight="1" thickBot="1"/>
    <row r="109736" ht="18.75" customHeight="1" thickBot="1"/>
    <row r="109738" ht="18.75" customHeight="1" thickBot="1"/>
    <row r="109740" ht="18.75" customHeight="1" thickBot="1"/>
    <row r="109742" ht="18.75" customHeight="1" thickBot="1"/>
    <row r="109744" ht="18.75" customHeight="1" thickBot="1"/>
    <row r="109746" ht="18.75" customHeight="1" thickBot="1"/>
    <row r="109748" ht="18.75" customHeight="1" thickBot="1"/>
    <row r="109750" ht="18.75" customHeight="1" thickBot="1"/>
    <row r="109752" ht="18.75" customHeight="1" thickBot="1"/>
    <row r="109754" ht="18.75" customHeight="1" thickBot="1"/>
    <row r="109756" ht="18.75" customHeight="1" thickBot="1"/>
    <row r="109758" ht="18.75" customHeight="1" thickBot="1"/>
    <row r="109760" ht="18.75" customHeight="1" thickBot="1"/>
    <row r="109762" ht="18.75" customHeight="1" thickBot="1"/>
    <row r="109764" ht="18.75" customHeight="1" thickBot="1"/>
    <row r="109766" ht="18.75" customHeight="1" thickBot="1"/>
    <row r="109768" ht="18.75" customHeight="1" thickBot="1"/>
    <row r="109770" ht="18.75" customHeight="1" thickBot="1"/>
    <row r="109772" ht="18.75" customHeight="1" thickBot="1"/>
    <row r="109774" ht="18.75" customHeight="1" thickBot="1"/>
    <row r="109776" ht="18.75" customHeight="1" thickBot="1"/>
    <row r="109778" ht="18.75" customHeight="1" thickBot="1"/>
    <row r="109780" ht="18.75" customHeight="1" thickBot="1"/>
    <row r="109782" ht="18.75" customHeight="1" thickBot="1"/>
    <row r="109784" ht="18.75" customHeight="1" thickBot="1"/>
    <row r="109786" ht="18.75" customHeight="1" thickBot="1"/>
    <row r="109788" ht="18.75" customHeight="1" thickBot="1"/>
    <row r="109790" ht="18.75" customHeight="1" thickBot="1"/>
    <row r="109792" ht="18.75" customHeight="1" thickBot="1"/>
    <row r="109794" ht="18.75" customHeight="1" thickBot="1"/>
    <row r="109796" ht="18.75" customHeight="1" thickBot="1"/>
    <row r="109798" ht="18.75" customHeight="1" thickBot="1"/>
    <row r="109800" ht="18.75" customHeight="1" thickBot="1"/>
    <row r="109802" ht="18.75" customHeight="1" thickBot="1"/>
    <row r="109804" ht="18.75" customHeight="1" thickBot="1"/>
    <row r="109806" ht="18.75" customHeight="1" thickBot="1"/>
    <row r="109808" ht="18.75" customHeight="1" thickBot="1"/>
    <row r="109810" ht="18.75" customHeight="1" thickBot="1"/>
    <row r="109812" ht="18.75" customHeight="1" thickBot="1"/>
    <row r="109814" ht="18.75" customHeight="1" thickBot="1"/>
    <row r="109816" ht="18.75" customHeight="1" thickBot="1"/>
    <row r="109818" ht="18.75" customHeight="1" thickBot="1"/>
    <row r="109820" ht="18.75" customHeight="1" thickBot="1"/>
    <row r="109822" ht="18.75" customHeight="1" thickBot="1"/>
    <row r="109824" ht="18.75" customHeight="1" thickBot="1"/>
    <row r="109826" ht="18.75" customHeight="1" thickBot="1"/>
    <row r="109828" ht="18.75" customHeight="1" thickBot="1"/>
    <row r="109830" ht="18.75" customHeight="1" thickBot="1"/>
    <row r="109832" ht="18.75" customHeight="1" thickBot="1"/>
    <row r="109834" ht="18.75" customHeight="1" thickBot="1"/>
    <row r="109836" ht="18.75" customHeight="1" thickBot="1"/>
    <row r="109838" ht="18.75" customHeight="1" thickBot="1"/>
    <row r="109840" ht="18.75" customHeight="1" thickBot="1"/>
    <row r="109842" ht="18.75" customHeight="1" thickBot="1"/>
    <row r="109844" ht="18.75" customHeight="1" thickBot="1"/>
    <row r="109846" ht="18.75" customHeight="1" thickBot="1"/>
    <row r="109848" ht="18.75" customHeight="1" thickBot="1"/>
    <row r="109850" ht="18.75" customHeight="1" thickBot="1"/>
    <row r="109852" ht="18.75" customHeight="1" thickBot="1"/>
    <row r="109854" ht="18.75" customHeight="1" thickBot="1"/>
    <row r="109856" ht="18.75" customHeight="1" thickBot="1"/>
    <row r="109858" ht="18.75" customHeight="1" thickBot="1"/>
    <row r="109860" ht="18.75" customHeight="1" thickBot="1"/>
    <row r="109862" ht="18.75" customHeight="1" thickBot="1"/>
    <row r="109864" ht="18.75" customHeight="1" thickBot="1"/>
    <row r="109866" ht="18.75" customHeight="1" thickBot="1"/>
    <row r="109868" ht="18.75" customHeight="1" thickBot="1"/>
    <row r="109870" ht="18.75" customHeight="1" thickBot="1"/>
    <row r="109872" ht="18.75" customHeight="1" thickBot="1"/>
    <row r="109874" ht="18.75" customHeight="1" thickBot="1"/>
    <row r="109876" ht="18.75" customHeight="1" thickBot="1"/>
    <row r="109878" ht="18.75" customHeight="1" thickBot="1"/>
    <row r="109880" ht="18.75" customHeight="1" thickBot="1"/>
    <row r="109882" ht="18.75" customHeight="1" thickBot="1"/>
    <row r="109884" ht="18.75" customHeight="1" thickBot="1"/>
    <row r="109886" ht="18.75" customHeight="1" thickBot="1"/>
    <row r="109888" ht="18.75" customHeight="1" thickBot="1"/>
    <row r="109890" ht="18.75" customHeight="1" thickBot="1"/>
    <row r="109892" ht="18.75" customHeight="1" thickBot="1"/>
    <row r="109894" ht="18.75" customHeight="1" thickBot="1"/>
    <row r="109896" ht="18.75" customHeight="1" thickBot="1"/>
    <row r="109898" ht="18.75" customHeight="1" thickBot="1"/>
    <row r="109900" ht="18.75" customHeight="1" thickBot="1"/>
    <row r="109902" ht="18.75" customHeight="1" thickBot="1"/>
    <row r="109904" ht="18.75" customHeight="1" thickBot="1"/>
    <row r="109906" ht="18.75" customHeight="1" thickBot="1"/>
    <row r="109908" ht="18.75" customHeight="1" thickBot="1"/>
    <row r="109910" ht="18.75" customHeight="1" thickBot="1"/>
    <row r="109912" ht="18.75" customHeight="1" thickBot="1"/>
    <row r="109914" ht="18.75" customHeight="1" thickBot="1"/>
    <row r="109916" ht="18.75" customHeight="1" thickBot="1"/>
    <row r="109918" ht="18.75" customHeight="1" thickBot="1"/>
    <row r="109920" ht="18.75" customHeight="1" thickBot="1"/>
    <row r="109922" ht="18.75" customHeight="1" thickBot="1"/>
    <row r="109924" ht="18.75" customHeight="1" thickBot="1"/>
    <row r="109926" ht="18.75" customHeight="1" thickBot="1"/>
    <row r="109928" ht="18.75" customHeight="1" thickBot="1"/>
    <row r="109930" ht="18.75" customHeight="1" thickBot="1"/>
    <row r="109932" ht="18.75" customHeight="1" thickBot="1"/>
    <row r="109934" ht="18.75" customHeight="1" thickBot="1"/>
    <row r="109936" ht="18.75" customHeight="1" thickBot="1"/>
    <row r="109938" ht="18.75" customHeight="1" thickBot="1"/>
    <row r="109940" ht="18.75" customHeight="1" thickBot="1"/>
    <row r="109942" ht="18.75" customHeight="1" thickBot="1"/>
    <row r="109944" ht="18.75" customHeight="1" thickBot="1"/>
    <row r="109946" ht="18.75" customHeight="1" thickBot="1"/>
    <row r="109948" ht="18.75" customHeight="1" thickBot="1"/>
    <row r="109950" ht="18.75" customHeight="1" thickBot="1"/>
    <row r="109952" ht="18.75" customHeight="1" thickBot="1"/>
    <row r="109954" ht="18.75" customHeight="1" thickBot="1"/>
    <row r="109956" ht="18.75" customHeight="1" thickBot="1"/>
    <row r="109958" ht="18.75" customHeight="1" thickBot="1"/>
    <row r="109960" ht="18.75" customHeight="1" thickBot="1"/>
    <row r="109962" ht="18.75" customHeight="1" thickBot="1"/>
    <row r="109964" ht="18.75" customHeight="1" thickBot="1"/>
    <row r="109966" ht="18.75" customHeight="1" thickBot="1"/>
    <row r="109968" ht="18.75" customHeight="1" thickBot="1"/>
    <row r="109970" ht="18.75" customHeight="1" thickBot="1"/>
    <row r="109972" ht="18.75" customHeight="1" thickBot="1"/>
    <row r="109974" ht="18.75" customHeight="1" thickBot="1"/>
    <row r="109976" ht="18.75" customHeight="1" thickBot="1"/>
    <row r="109978" ht="18.75" customHeight="1" thickBot="1"/>
    <row r="109980" ht="18.75" customHeight="1" thickBot="1"/>
    <row r="109982" ht="18.75" customHeight="1" thickBot="1"/>
    <row r="109984" ht="18.75" customHeight="1" thickBot="1"/>
    <row r="109986" ht="18.75" customHeight="1" thickBot="1"/>
    <row r="109988" ht="18.75" customHeight="1" thickBot="1"/>
    <row r="109990" ht="18.75" customHeight="1" thickBot="1"/>
    <row r="109992" ht="18.75" customHeight="1" thickBot="1"/>
    <row r="109994" ht="18.75" customHeight="1" thickBot="1"/>
    <row r="109996" ht="18.75" customHeight="1" thickBot="1"/>
    <row r="109998" ht="18.75" customHeight="1" thickBot="1"/>
    <row r="110000" ht="18.75" customHeight="1" thickBot="1"/>
    <row r="110002" ht="18.75" customHeight="1" thickBot="1"/>
    <row r="110004" ht="18.75" customHeight="1" thickBot="1"/>
    <row r="110006" ht="18.75" customHeight="1" thickBot="1"/>
    <row r="110008" ht="18.75" customHeight="1" thickBot="1"/>
    <row r="110010" ht="18.75" customHeight="1" thickBot="1"/>
    <row r="110012" ht="18.75" customHeight="1" thickBot="1"/>
    <row r="110014" ht="18.75" customHeight="1" thickBot="1"/>
    <row r="110016" ht="18.75" customHeight="1" thickBot="1"/>
    <row r="110018" ht="18.75" customHeight="1" thickBot="1"/>
    <row r="110020" ht="18.75" customHeight="1" thickBot="1"/>
    <row r="110022" ht="18.75" customHeight="1" thickBot="1"/>
    <row r="110024" ht="18.75" customHeight="1" thickBot="1"/>
    <row r="110026" ht="18.75" customHeight="1" thickBot="1"/>
    <row r="110028" ht="18.75" customHeight="1" thickBot="1"/>
    <row r="110030" ht="18.75" customHeight="1" thickBot="1"/>
    <row r="110032" ht="18.75" customHeight="1" thickBot="1"/>
    <row r="110034" ht="18.75" customHeight="1" thickBot="1"/>
    <row r="110036" ht="18.75" customHeight="1" thickBot="1"/>
    <row r="110038" ht="18.75" customHeight="1" thickBot="1"/>
    <row r="110040" ht="18.75" customHeight="1" thickBot="1"/>
    <row r="110042" ht="18.75" customHeight="1" thickBot="1"/>
    <row r="110044" ht="18.75" customHeight="1" thickBot="1"/>
    <row r="110046" ht="18.75" customHeight="1" thickBot="1"/>
    <row r="110048" ht="18.75" customHeight="1" thickBot="1"/>
    <row r="110050" ht="18.75" customHeight="1" thickBot="1"/>
    <row r="110052" ht="18.75" customHeight="1" thickBot="1"/>
    <row r="110054" ht="18.75" customHeight="1" thickBot="1"/>
    <row r="110056" ht="18.75" customHeight="1" thickBot="1"/>
    <row r="110058" ht="18.75" customHeight="1" thickBot="1"/>
    <row r="110060" ht="18.75" customHeight="1" thickBot="1"/>
    <row r="110062" ht="18.75" customHeight="1" thickBot="1"/>
    <row r="110064" ht="18.75" customHeight="1" thickBot="1"/>
    <row r="110066" ht="18.75" customHeight="1" thickBot="1"/>
    <row r="110068" ht="18.75" customHeight="1" thickBot="1"/>
    <row r="110070" ht="18.75" customHeight="1" thickBot="1"/>
    <row r="110072" ht="18.75" customHeight="1" thickBot="1"/>
    <row r="110074" ht="18.75" customHeight="1" thickBot="1"/>
    <row r="110076" ht="18.75" customHeight="1" thickBot="1"/>
    <row r="110078" ht="18.75" customHeight="1" thickBot="1"/>
    <row r="110080" ht="18.75" customHeight="1" thickBot="1"/>
    <row r="110082" ht="18.75" customHeight="1" thickBot="1"/>
    <row r="110084" ht="18.75" customHeight="1" thickBot="1"/>
    <row r="110086" ht="18.75" customHeight="1" thickBot="1"/>
    <row r="110088" ht="18.75" customHeight="1" thickBot="1"/>
    <row r="110090" ht="18.75" customHeight="1" thickBot="1"/>
    <row r="110092" ht="18.75" customHeight="1" thickBot="1"/>
    <row r="110094" ht="18.75" customHeight="1" thickBot="1"/>
    <row r="110096" ht="18.75" customHeight="1" thickBot="1"/>
    <row r="110098" ht="18.75" customHeight="1" thickBot="1"/>
    <row r="110100" ht="18.75" customHeight="1" thickBot="1"/>
    <row r="110102" ht="18.75" customHeight="1" thickBot="1"/>
    <row r="110104" ht="18.75" customHeight="1" thickBot="1"/>
    <row r="110106" ht="18.75" customHeight="1" thickBot="1"/>
    <row r="110108" ht="18.75" customHeight="1" thickBot="1"/>
    <row r="110110" ht="18.75" customHeight="1" thickBot="1"/>
    <row r="110112" ht="18.75" customHeight="1" thickBot="1"/>
    <row r="110114" ht="18.75" customHeight="1" thickBot="1"/>
    <row r="110116" ht="18.75" customHeight="1" thickBot="1"/>
    <row r="110118" ht="18.75" customHeight="1" thickBot="1"/>
    <row r="110120" ht="18.75" customHeight="1" thickBot="1"/>
    <row r="110122" ht="18.75" customHeight="1" thickBot="1"/>
    <row r="110124" ht="18.75" customHeight="1" thickBot="1"/>
    <row r="110126" ht="18.75" customHeight="1" thickBot="1"/>
    <row r="110128" ht="18.75" customHeight="1" thickBot="1"/>
    <row r="110130" ht="18.75" customHeight="1" thickBot="1"/>
    <row r="110132" ht="18.75" customHeight="1" thickBot="1"/>
    <row r="110134" ht="18.75" customHeight="1" thickBot="1"/>
    <row r="110136" ht="18.75" customHeight="1" thickBot="1"/>
    <row r="110138" ht="18.75" customHeight="1" thickBot="1"/>
    <row r="110140" ht="18.75" customHeight="1" thickBot="1"/>
    <row r="110142" ht="18.75" customHeight="1" thickBot="1"/>
    <row r="110144" ht="18.75" customHeight="1" thickBot="1"/>
    <row r="110146" ht="18.75" customHeight="1" thickBot="1"/>
    <row r="110148" ht="18.75" customHeight="1" thickBot="1"/>
    <row r="110150" ht="18.75" customHeight="1" thickBot="1"/>
    <row r="110152" ht="18.75" customHeight="1" thickBot="1"/>
    <row r="110154" ht="18.75" customHeight="1" thickBot="1"/>
    <row r="110156" ht="18.75" customHeight="1" thickBot="1"/>
    <row r="110158" ht="18.75" customHeight="1" thickBot="1"/>
    <row r="110160" ht="18.75" customHeight="1" thickBot="1"/>
    <row r="110162" ht="18.75" customHeight="1" thickBot="1"/>
    <row r="110164" ht="18.75" customHeight="1" thickBot="1"/>
    <row r="110166" ht="18.75" customHeight="1" thickBot="1"/>
    <row r="110168" ht="18.75" customHeight="1" thickBot="1"/>
    <row r="110170" ht="18.75" customHeight="1" thickBot="1"/>
    <row r="110172" ht="18.75" customHeight="1" thickBot="1"/>
    <row r="110174" ht="18.75" customHeight="1" thickBot="1"/>
    <row r="110176" ht="18.75" customHeight="1" thickBot="1"/>
    <row r="110178" ht="18.75" customHeight="1" thickBot="1"/>
    <row r="110180" ht="18.75" customHeight="1" thickBot="1"/>
    <row r="110182" ht="18.75" customHeight="1" thickBot="1"/>
    <row r="110184" ht="18.75" customHeight="1" thickBot="1"/>
    <row r="110186" ht="18.75" customHeight="1" thickBot="1"/>
    <row r="110188" ht="18.75" customHeight="1" thickBot="1"/>
    <row r="110190" ht="18.75" customHeight="1" thickBot="1"/>
    <row r="110192" ht="18.75" customHeight="1" thickBot="1"/>
    <row r="110194" ht="18.75" customHeight="1" thickBot="1"/>
    <row r="110196" ht="18.75" customHeight="1" thickBot="1"/>
    <row r="110198" ht="18.75" customHeight="1" thickBot="1"/>
    <row r="110200" ht="18.75" customHeight="1" thickBot="1"/>
    <row r="110202" ht="18.75" customHeight="1" thickBot="1"/>
    <row r="110204" ht="18.75" customHeight="1" thickBot="1"/>
    <row r="110206" ht="18.75" customHeight="1" thickBot="1"/>
    <row r="110208" ht="18.75" customHeight="1" thickBot="1"/>
    <row r="110210" ht="18.75" customHeight="1" thickBot="1"/>
    <row r="110212" ht="18.75" customHeight="1" thickBot="1"/>
    <row r="110214" ht="18.75" customHeight="1" thickBot="1"/>
    <row r="110216" ht="18.75" customHeight="1" thickBot="1"/>
    <row r="110218" ht="18.75" customHeight="1" thickBot="1"/>
    <row r="110220" ht="18.75" customHeight="1" thickBot="1"/>
    <row r="110222" ht="18.75" customHeight="1" thickBot="1"/>
    <row r="110224" ht="18.75" customHeight="1" thickBot="1"/>
    <row r="110226" ht="18.75" customHeight="1" thickBot="1"/>
    <row r="110228" ht="18.75" customHeight="1" thickBot="1"/>
    <row r="110230" ht="18.75" customHeight="1" thickBot="1"/>
    <row r="110232" ht="18.75" customHeight="1" thickBot="1"/>
    <row r="110234" ht="18.75" customHeight="1" thickBot="1"/>
    <row r="110236" ht="18.75" customHeight="1" thickBot="1"/>
    <row r="110238" ht="18.75" customHeight="1" thickBot="1"/>
    <row r="110240" ht="18.75" customHeight="1" thickBot="1"/>
    <row r="110242" ht="18.75" customHeight="1" thickBot="1"/>
    <row r="110244" ht="18.75" customHeight="1" thickBot="1"/>
    <row r="110246" ht="18.75" customHeight="1" thickBot="1"/>
    <row r="110248" ht="18.75" customHeight="1" thickBot="1"/>
    <row r="110250" ht="18.75" customHeight="1" thickBot="1"/>
    <row r="110252" ht="18.75" customHeight="1" thickBot="1"/>
    <row r="110254" ht="18.75" customHeight="1" thickBot="1"/>
    <row r="110256" ht="18.75" customHeight="1" thickBot="1"/>
    <row r="110258" ht="18.75" customHeight="1" thickBot="1"/>
    <row r="110260" ht="18.75" customHeight="1" thickBot="1"/>
    <row r="110262" ht="18.75" customHeight="1" thickBot="1"/>
    <row r="110264" ht="18.75" customHeight="1" thickBot="1"/>
    <row r="110266" ht="18.75" customHeight="1" thickBot="1"/>
    <row r="110268" ht="18.75" customHeight="1" thickBot="1"/>
    <row r="110270" ht="18.75" customHeight="1" thickBot="1"/>
    <row r="110272" ht="18.75" customHeight="1" thickBot="1"/>
    <row r="110274" ht="18.75" customHeight="1" thickBot="1"/>
    <row r="110276" ht="18.75" customHeight="1" thickBot="1"/>
    <row r="110278" ht="18.75" customHeight="1" thickBot="1"/>
    <row r="110280" ht="18.75" customHeight="1" thickBot="1"/>
    <row r="110282" ht="18.75" customHeight="1" thickBot="1"/>
    <row r="110284" ht="18.75" customHeight="1" thickBot="1"/>
    <row r="110286" ht="18.75" customHeight="1" thickBot="1"/>
    <row r="110288" ht="18.75" customHeight="1" thickBot="1"/>
    <row r="110290" ht="18.75" customHeight="1" thickBot="1"/>
    <row r="110292" ht="18.75" customHeight="1" thickBot="1"/>
    <row r="110294" ht="18.75" customHeight="1" thickBot="1"/>
    <row r="110296" ht="18.75" customHeight="1" thickBot="1"/>
    <row r="110298" ht="18.75" customHeight="1" thickBot="1"/>
    <row r="110300" ht="18.75" customHeight="1" thickBot="1"/>
    <row r="110302" ht="18.75" customHeight="1" thickBot="1"/>
    <row r="110304" ht="18.75" customHeight="1" thickBot="1"/>
    <row r="110306" ht="18.75" customHeight="1" thickBot="1"/>
    <row r="110308" ht="18.75" customHeight="1" thickBot="1"/>
    <row r="110310" ht="18.75" customHeight="1" thickBot="1"/>
    <row r="110312" ht="18.75" customHeight="1" thickBot="1"/>
    <row r="110314" ht="18.75" customHeight="1" thickBot="1"/>
    <row r="110316" ht="18.75" customHeight="1" thickBot="1"/>
    <row r="110318" ht="18.75" customHeight="1" thickBot="1"/>
    <row r="110320" ht="18.75" customHeight="1" thickBot="1"/>
    <row r="110322" ht="18.75" customHeight="1" thickBot="1"/>
    <row r="110324" ht="18.75" customHeight="1" thickBot="1"/>
    <row r="110326" ht="18.75" customHeight="1" thickBot="1"/>
    <row r="110328" ht="18.75" customHeight="1" thickBot="1"/>
    <row r="110330" ht="18.75" customHeight="1" thickBot="1"/>
    <row r="110332" ht="18.75" customHeight="1" thickBot="1"/>
    <row r="110334" ht="18.75" customHeight="1" thickBot="1"/>
    <row r="110336" ht="18.75" customHeight="1" thickBot="1"/>
    <row r="110338" ht="18.75" customHeight="1" thickBot="1"/>
    <row r="110340" ht="18.75" customHeight="1" thickBot="1"/>
    <row r="110342" ht="18.75" customHeight="1" thickBot="1"/>
    <row r="110344" ht="18.75" customHeight="1" thickBot="1"/>
    <row r="110346" ht="18.75" customHeight="1" thickBot="1"/>
    <row r="110348" ht="18.75" customHeight="1" thickBot="1"/>
    <row r="110350" ht="18.75" customHeight="1" thickBot="1"/>
    <row r="110352" ht="18.75" customHeight="1" thickBot="1"/>
    <row r="110354" ht="18.75" customHeight="1" thickBot="1"/>
    <row r="110356" ht="18.75" customHeight="1" thickBot="1"/>
    <row r="110358" ht="18.75" customHeight="1" thickBot="1"/>
    <row r="110360" ht="18.75" customHeight="1" thickBot="1"/>
    <row r="110362" ht="18.75" customHeight="1" thickBot="1"/>
    <row r="110364" ht="18.75" customHeight="1" thickBot="1"/>
    <row r="110366" ht="18.75" customHeight="1" thickBot="1"/>
    <row r="110368" ht="18.75" customHeight="1" thickBot="1"/>
    <row r="110370" ht="18.75" customHeight="1" thickBot="1"/>
    <row r="110372" ht="18.75" customHeight="1" thickBot="1"/>
    <row r="110374" ht="18.75" customHeight="1" thickBot="1"/>
    <row r="110376" ht="18.75" customHeight="1" thickBot="1"/>
    <row r="110378" ht="18.75" customHeight="1" thickBot="1"/>
    <row r="110380" ht="18.75" customHeight="1" thickBot="1"/>
    <row r="110382" ht="18.75" customHeight="1" thickBot="1"/>
    <row r="110384" ht="18.75" customHeight="1" thickBot="1"/>
    <row r="110386" ht="18.75" customHeight="1" thickBot="1"/>
    <row r="110388" ht="18.75" customHeight="1" thickBot="1"/>
    <row r="110390" ht="18.75" customHeight="1" thickBot="1"/>
    <row r="110392" ht="18.75" customHeight="1" thickBot="1"/>
    <row r="110394" ht="18.75" customHeight="1" thickBot="1"/>
    <row r="110396" ht="18.75" customHeight="1" thickBot="1"/>
    <row r="110398" ht="18.75" customHeight="1" thickBot="1"/>
    <row r="110400" ht="18.75" customHeight="1" thickBot="1"/>
    <row r="110402" ht="18.75" customHeight="1" thickBot="1"/>
    <row r="110404" ht="18.75" customHeight="1" thickBot="1"/>
    <row r="110406" ht="18.75" customHeight="1" thickBot="1"/>
    <row r="110408" ht="18.75" customHeight="1" thickBot="1"/>
    <row r="110410" ht="18.75" customHeight="1" thickBot="1"/>
    <row r="110412" ht="18.75" customHeight="1" thickBot="1"/>
    <row r="110414" ht="18.75" customHeight="1" thickBot="1"/>
    <row r="110416" ht="18.75" customHeight="1" thickBot="1"/>
    <row r="110418" ht="18.75" customHeight="1" thickBot="1"/>
    <row r="110420" ht="18.75" customHeight="1" thickBot="1"/>
    <row r="110422" ht="18.75" customHeight="1" thickBot="1"/>
    <row r="110424" ht="18.75" customHeight="1" thickBot="1"/>
    <row r="110426" ht="18.75" customHeight="1" thickBot="1"/>
    <row r="110428" ht="18.75" customHeight="1" thickBot="1"/>
    <row r="110430" ht="18.75" customHeight="1" thickBot="1"/>
    <row r="110432" ht="18.75" customHeight="1" thickBot="1"/>
    <row r="110434" ht="18.75" customHeight="1" thickBot="1"/>
    <row r="110436" ht="18.75" customHeight="1" thickBot="1"/>
    <row r="110438" ht="18.75" customHeight="1" thickBot="1"/>
    <row r="110440" ht="18.75" customHeight="1" thickBot="1"/>
    <row r="110442" ht="18.75" customHeight="1" thickBot="1"/>
    <row r="110444" ht="18.75" customHeight="1" thickBot="1"/>
    <row r="110446" ht="18.75" customHeight="1" thickBot="1"/>
    <row r="110448" ht="18.75" customHeight="1" thickBot="1"/>
    <row r="110450" ht="18.75" customHeight="1" thickBot="1"/>
    <row r="110452" ht="18.75" customHeight="1" thickBot="1"/>
    <row r="110454" ht="18.75" customHeight="1" thickBot="1"/>
    <row r="110456" ht="18.75" customHeight="1" thickBot="1"/>
    <row r="110458" ht="18.75" customHeight="1" thickBot="1"/>
    <row r="110460" ht="18.75" customHeight="1" thickBot="1"/>
    <row r="110462" ht="18.75" customHeight="1" thickBot="1"/>
    <row r="110464" ht="18.75" customHeight="1" thickBot="1"/>
    <row r="110466" ht="18.75" customHeight="1" thickBot="1"/>
    <row r="110468" ht="18.75" customHeight="1" thickBot="1"/>
    <row r="110470" ht="18.75" customHeight="1" thickBot="1"/>
    <row r="110472" ht="18.75" customHeight="1" thickBot="1"/>
    <row r="110474" ht="18.75" customHeight="1" thickBot="1"/>
    <row r="110476" ht="18.75" customHeight="1" thickBot="1"/>
    <row r="110478" ht="18.75" customHeight="1" thickBot="1"/>
    <row r="110480" ht="18.75" customHeight="1" thickBot="1"/>
    <row r="110482" ht="18.75" customHeight="1" thickBot="1"/>
    <row r="110484" ht="18.75" customHeight="1" thickBot="1"/>
    <row r="110486" ht="18.75" customHeight="1" thickBot="1"/>
    <row r="110488" ht="18.75" customHeight="1" thickBot="1"/>
    <row r="110490" ht="18.75" customHeight="1" thickBot="1"/>
    <row r="110492" ht="18.75" customHeight="1" thickBot="1"/>
    <row r="110494" ht="18.75" customHeight="1" thickBot="1"/>
    <row r="110496" ht="18.75" customHeight="1" thickBot="1"/>
    <row r="110498" ht="18.75" customHeight="1" thickBot="1"/>
    <row r="110500" ht="18.75" customHeight="1" thickBot="1"/>
    <row r="110502" ht="18.75" customHeight="1" thickBot="1"/>
    <row r="110504" ht="18.75" customHeight="1" thickBot="1"/>
    <row r="110506" ht="18.75" customHeight="1" thickBot="1"/>
    <row r="110508" ht="18.75" customHeight="1" thickBot="1"/>
    <row r="110510" ht="18.75" customHeight="1" thickBot="1"/>
    <row r="110512" ht="18.75" customHeight="1" thickBot="1"/>
    <row r="110514" ht="18.75" customHeight="1" thickBot="1"/>
    <row r="110516" ht="18.75" customHeight="1" thickBot="1"/>
    <row r="110518" ht="18.75" customHeight="1" thickBot="1"/>
    <row r="110520" ht="18.75" customHeight="1" thickBot="1"/>
    <row r="110522" ht="18.75" customHeight="1" thickBot="1"/>
    <row r="110524" ht="18.75" customHeight="1" thickBot="1"/>
    <row r="110526" ht="18.75" customHeight="1" thickBot="1"/>
    <row r="110528" ht="18.75" customHeight="1" thickBot="1"/>
    <row r="110530" ht="18.75" customHeight="1" thickBot="1"/>
    <row r="110532" ht="18.75" customHeight="1" thickBot="1"/>
    <row r="110534" ht="18.75" customHeight="1" thickBot="1"/>
    <row r="110536" ht="18.75" customHeight="1" thickBot="1"/>
    <row r="110538" ht="18.75" customHeight="1" thickBot="1"/>
    <row r="110540" ht="18.75" customHeight="1" thickBot="1"/>
    <row r="110542" ht="18.75" customHeight="1" thickBot="1"/>
    <row r="110544" ht="18.75" customHeight="1" thickBot="1"/>
    <row r="110546" ht="18.75" customHeight="1" thickBot="1"/>
    <row r="110548" ht="18.75" customHeight="1" thickBot="1"/>
    <row r="110550" ht="18.75" customHeight="1" thickBot="1"/>
    <row r="110552" ht="18.75" customHeight="1" thickBot="1"/>
    <row r="110554" ht="18.75" customHeight="1" thickBot="1"/>
    <row r="110556" ht="18.75" customHeight="1" thickBot="1"/>
    <row r="110558" ht="18.75" customHeight="1" thickBot="1"/>
    <row r="110560" ht="18.75" customHeight="1" thickBot="1"/>
    <row r="110562" ht="18.75" customHeight="1" thickBot="1"/>
    <row r="110564" ht="18.75" customHeight="1" thickBot="1"/>
    <row r="110566" ht="18.75" customHeight="1" thickBot="1"/>
    <row r="110568" ht="18.75" customHeight="1" thickBot="1"/>
    <row r="110570" ht="18.75" customHeight="1" thickBot="1"/>
    <row r="110572" ht="18.75" customHeight="1" thickBot="1"/>
    <row r="110574" ht="18.75" customHeight="1" thickBot="1"/>
    <row r="110576" ht="18.75" customHeight="1" thickBot="1"/>
    <row r="110578" ht="18.75" customHeight="1" thickBot="1"/>
    <row r="110580" ht="18.75" customHeight="1" thickBot="1"/>
    <row r="110582" ht="18.75" customHeight="1" thickBot="1"/>
    <row r="110584" ht="18.75" customHeight="1" thickBot="1"/>
    <row r="110586" ht="18.75" customHeight="1" thickBot="1"/>
    <row r="110588" ht="18.75" customHeight="1" thickBot="1"/>
    <row r="110590" ht="18.75" customHeight="1" thickBot="1"/>
    <row r="110592" ht="18.75" customHeight="1" thickBot="1"/>
    <row r="110594" ht="18.75" customHeight="1" thickBot="1"/>
    <row r="110596" ht="18.75" customHeight="1" thickBot="1"/>
    <row r="110598" ht="18.75" customHeight="1" thickBot="1"/>
    <row r="110600" ht="18.75" customHeight="1" thickBot="1"/>
    <row r="110602" ht="18.75" customHeight="1" thickBot="1"/>
    <row r="110604" ht="18.75" customHeight="1" thickBot="1"/>
    <row r="110606" ht="18.75" customHeight="1" thickBot="1"/>
    <row r="110608" ht="18.75" customHeight="1" thickBot="1"/>
    <row r="110610" ht="18.75" customHeight="1" thickBot="1"/>
    <row r="110612" ht="18.75" customHeight="1" thickBot="1"/>
    <row r="110614" ht="18.75" customHeight="1" thickBot="1"/>
    <row r="110616" ht="18.75" customHeight="1" thickBot="1"/>
    <row r="110618" ht="18.75" customHeight="1" thickBot="1"/>
    <row r="110620" ht="18.75" customHeight="1" thickBot="1"/>
    <row r="110622" ht="18.75" customHeight="1" thickBot="1"/>
    <row r="110624" ht="18.75" customHeight="1" thickBot="1"/>
    <row r="110626" ht="18.75" customHeight="1" thickBot="1"/>
    <row r="110628" ht="18.75" customHeight="1" thickBot="1"/>
    <row r="110630" ht="18.75" customHeight="1" thickBot="1"/>
    <row r="110632" ht="18.75" customHeight="1" thickBot="1"/>
    <row r="110634" ht="18.75" customHeight="1" thickBot="1"/>
    <row r="110636" ht="18.75" customHeight="1" thickBot="1"/>
    <row r="110638" ht="18.75" customHeight="1" thickBot="1"/>
    <row r="110640" ht="18.75" customHeight="1" thickBot="1"/>
    <row r="110642" ht="18.75" customHeight="1" thickBot="1"/>
    <row r="110644" ht="18.75" customHeight="1" thickBot="1"/>
    <row r="110646" ht="18.75" customHeight="1" thickBot="1"/>
    <row r="110648" ht="18.75" customHeight="1" thickBot="1"/>
    <row r="110650" ht="18.75" customHeight="1" thickBot="1"/>
    <row r="110652" ht="18.75" customHeight="1" thickBot="1"/>
    <row r="110654" ht="18.75" customHeight="1" thickBot="1"/>
    <row r="110656" ht="18.75" customHeight="1" thickBot="1"/>
    <row r="110658" ht="18.75" customHeight="1" thickBot="1"/>
    <row r="110660" ht="18.75" customHeight="1" thickBot="1"/>
    <row r="110662" ht="18.75" customHeight="1" thickBot="1"/>
    <row r="110664" ht="18.75" customHeight="1" thickBot="1"/>
    <row r="110666" ht="18.75" customHeight="1" thickBot="1"/>
    <row r="110668" ht="18.75" customHeight="1" thickBot="1"/>
    <row r="110670" ht="18.75" customHeight="1" thickBot="1"/>
    <row r="110672" ht="18.75" customHeight="1" thickBot="1"/>
    <row r="110674" ht="18.75" customHeight="1" thickBot="1"/>
    <row r="110676" ht="18.75" customHeight="1" thickBot="1"/>
    <row r="110678" ht="18.75" customHeight="1" thickBot="1"/>
    <row r="110680" ht="18.75" customHeight="1" thickBot="1"/>
    <row r="110682" ht="18.75" customHeight="1" thickBot="1"/>
    <row r="110684" ht="18.75" customHeight="1" thickBot="1"/>
    <row r="110686" ht="18.75" customHeight="1" thickBot="1"/>
    <row r="110688" ht="18.75" customHeight="1" thickBot="1"/>
    <row r="110690" ht="18.75" customHeight="1" thickBot="1"/>
    <row r="110692" ht="18.75" customHeight="1" thickBot="1"/>
    <row r="110694" ht="18.75" customHeight="1" thickBot="1"/>
    <row r="110696" ht="18.75" customHeight="1" thickBot="1"/>
    <row r="110698" ht="18.75" customHeight="1" thickBot="1"/>
    <row r="110700" ht="18.75" customHeight="1" thickBot="1"/>
    <row r="110702" ht="18.75" customHeight="1" thickBot="1"/>
    <row r="110704" ht="18.75" customHeight="1" thickBot="1"/>
    <row r="110706" ht="18.75" customHeight="1" thickBot="1"/>
    <row r="110708" ht="18.75" customHeight="1" thickBot="1"/>
    <row r="110710" ht="18.75" customHeight="1" thickBot="1"/>
    <row r="110712" ht="18.75" customHeight="1" thickBot="1"/>
    <row r="110714" ht="18.75" customHeight="1" thickBot="1"/>
    <row r="110716" ht="18.75" customHeight="1" thickBot="1"/>
    <row r="110718" ht="18.75" customHeight="1" thickBot="1"/>
    <row r="110720" ht="18.75" customHeight="1" thickBot="1"/>
    <row r="110722" ht="18.75" customHeight="1" thickBot="1"/>
    <row r="110724" ht="18.75" customHeight="1" thickBot="1"/>
    <row r="110726" ht="18.75" customHeight="1" thickBot="1"/>
    <row r="110728" ht="18.75" customHeight="1" thickBot="1"/>
    <row r="110730" ht="18.75" customHeight="1" thickBot="1"/>
    <row r="110732" ht="18.75" customHeight="1" thickBot="1"/>
    <row r="110734" ht="18.75" customHeight="1" thickBot="1"/>
    <row r="110736" ht="18.75" customHeight="1" thickBot="1"/>
    <row r="110738" ht="18.75" customHeight="1" thickBot="1"/>
    <row r="110740" ht="18.75" customHeight="1" thickBot="1"/>
    <row r="110742" ht="18.75" customHeight="1" thickBot="1"/>
    <row r="110744" ht="18.75" customHeight="1" thickBot="1"/>
    <row r="110746" ht="18.75" customHeight="1" thickBot="1"/>
    <row r="110748" ht="18.75" customHeight="1" thickBot="1"/>
    <row r="110750" ht="18.75" customHeight="1" thickBot="1"/>
    <row r="110752" ht="18.75" customHeight="1" thickBot="1"/>
    <row r="110754" ht="18.75" customHeight="1" thickBot="1"/>
    <row r="110756" ht="18.75" customHeight="1" thickBot="1"/>
    <row r="110758" ht="18.75" customHeight="1" thickBot="1"/>
    <row r="110760" ht="18.75" customHeight="1" thickBot="1"/>
    <row r="110762" ht="18.75" customHeight="1" thickBot="1"/>
    <row r="110764" ht="18.75" customHeight="1" thickBot="1"/>
    <row r="110766" ht="18.75" customHeight="1" thickBot="1"/>
    <row r="110768" ht="18.75" customHeight="1" thickBot="1"/>
    <row r="110770" ht="18.75" customHeight="1" thickBot="1"/>
    <row r="110772" ht="18.75" customHeight="1" thickBot="1"/>
    <row r="110774" ht="18.75" customHeight="1" thickBot="1"/>
    <row r="110776" ht="18.75" customHeight="1" thickBot="1"/>
    <row r="110778" ht="18.75" customHeight="1" thickBot="1"/>
    <row r="110780" ht="18.75" customHeight="1" thickBot="1"/>
    <row r="110782" ht="18.75" customHeight="1" thickBot="1"/>
    <row r="110784" ht="18.75" customHeight="1" thickBot="1"/>
    <row r="110786" ht="18.75" customHeight="1" thickBot="1"/>
    <row r="110788" ht="18.75" customHeight="1" thickBot="1"/>
    <row r="110790" ht="18.75" customHeight="1" thickBot="1"/>
    <row r="110792" ht="18.75" customHeight="1" thickBot="1"/>
    <row r="110794" ht="18.75" customHeight="1" thickBot="1"/>
    <row r="110796" ht="18.75" customHeight="1" thickBot="1"/>
    <row r="110798" ht="18.75" customHeight="1" thickBot="1"/>
    <row r="110800" ht="18.75" customHeight="1" thickBot="1"/>
    <row r="110802" ht="18.75" customHeight="1" thickBot="1"/>
    <row r="110804" ht="18.75" customHeight="1" thickBot="1"/>
    <row r="110806" ht="18.75" customHeight="1" thickBot="1"/>
    <row r="110808" ht="18.75" customHeight="1" thickBot="1"/>
    <row r="110810" ht="18.75" customHeight="1" thickBot="1"/>
    <row r="110812" ht="18.75" customHeight="1" thickBot="1"/>
    <row r="110814" ht="18.75" customHeight="1" thickBot="1"/>
    <row r="110816" ht="18.75" customHeight="1" thickBot="1"/>
    <row r="110818" ht="18.75" customHeight="1" thickBot="1"/>
    <row r="110820" ht="18.75" customHeight="1" thickBot="1"/>
    <row r="110822" ht="18.75" customHeight="1" thickBot="1"/>
    <row r="110824" ht="18.75" customHeight="1" thickBot="1"/>
    <row r="110826" ht="18.75" customHeight="1" thickBot="1"/>
    <row r="110828" ht="18.75" customHeight="1" thickBot="1"/>
    <row r="110830" ht="18.75" customHeight="1" thickBot="1"/>
    <row r="110832" ht="18.75" customHeight="1" thickBot="1"/>
    <row r="110834" ht="18.75" customHeight="1" thickBot="1"/>
    <row r="110836" ht="18.75" customHeight="1" thickBot="1"/>
    <row r="110838" ht="18.75" customHeight="1" thickBot="1"/>
    <row r="110840" ht="18.75" customHeight="1" thickBot="1"/>
    <row r="110842" ht="18.75" customHeight="1" thickBot="1"/>
    <row r="110844" ht="18.75" customHeight="1" thickBot="1"/>
    <row r="110846" ht="18.75" customHeight="1" thickBot="1"/>
    <row r="110848" ht="18.75" customHeight="1" thickBot="1"/>
    <row r="110850" ht="18.75" customHeight="1" thickBot="1"/>
    <row r="110852" ht="18.75" customHeight="1" thickBot="1"/>
    <row r="110854" ht="18.75" customHeight="1" thickBot="1"/>
    <row r="110856" ht="18.75" customHeight="1" thickBot="1"/>
    <row r="110858" ht="18.75" customHeight="1" thickBot="1"/>
    <row r="110860" ht="18.75" customHeight="1" thickBot="1"/>
    <row r="110862" ht="18.75" customHeight="1" thickBot="1"/>
    <row r="110864" ht="18.75" customHeight="1" thickBot="1"/>
    <row r="110866" ht="18.75" customHeight="1" thickBot="1"/>
    <row r="110868" ht="18.75" customHeight="1" thickBot="1"/>
    <row r="110870" ht="18.75" customHeight="1" thickBot="1"/>
    <row r="110872" ht="18.75" customHeight="1" thickBot="1"/>
    <row r="110874" ht="18.75" customHeight="1" thickBot="1"/>
    <row r="110876" ht="18.75" customHeight="1" thickBot="1"/>
    <row r="110878" ht="18.75" customHeight="1" thickBot="1"/>
    <row r="110880" ht="18.75" customHeight="1" thickBot="1"/>
    <row r="110882" ht="18.75" customHeight="1" thickBot="1"/>
    <row r="110884" ht="18.75" customHeight="1" thickBot="1"/>
    <row r="110886" ht="18.75" customHeight="1" thickBot="1"/>
    <row r="110888" ht="18.75" customHeight="1" thickBot="1"/>
    <row r="110890" ht="18.75" customHeight="1" thickBot="1"/>
    <row r="110892" ht="18.75" customHeight="1" thickBot="1"/>
    <row r="110894" ht="18.75" customHeight="1" thickBot="1"/>
    <row r="110896" ht="18.75" customHeight="1" thickBot="1"/>
    <row r="110898" ht="18.75" customHeight="1" thickBot="1"/>
    <row r="110900" ht="18.75" customHeight="1" thickBot="1"/>
    <row r="110902" ht="18.75" customHeight="1" thickBot="1"/>
    <row r="110904" ht="18.75" customHeight="1" thickBot="1"/>
    <row r="110906" ht="18.75" customHeight="1" thickBot="1"/>
    <row r="110908" ht="18.75" customHeight="1" thickBot="1"/>
    <row r="110910" ht="18.75" customHeight="1" thickBot="1"/>
    <row r="110912" ht="18.75" customHeight="1" thickBot="1"/>
    <row r="110914" ht="18.75" customHeight="1" thickBot="1"/>
    <row r="110916" ht="18.75" customHeight="1" thickBot="1"/>
    <row r="110918" ht="18.75" customHeight="1" thickBot="1"/>
    <row r="110920" ht="18.75" customHeight="1" thickBot="1"/>
    <row r="110922" ht="18.75" customHeight="1" thickBot="1"/>
    <row r="110924" ht="18.75" customHeight="1" thickBot="1"/>
    <row r="110926" ht="18.75" customHeight="1" thickBot="1"/>
    <row r="110928" ht="18.75" customHeight="1" thickBot="1"/>
    <row r="110930" ht="18.75" customHeight="1" thickBot="1"/>
    <row r="110932" ht="18.75" customHeight="1" thickBot="1"/>
    <row r="110934" ht="18.75" customHeight="1" thickBot="1"/>
    <row r="110936" ht="18.75" customHeight="1" thickBot="1"/>
    <row r="110938" ht="18.75" customHeight="1" thickBot="1"/>
    <row r="110940" ht="18.75" customHeight="1" thickBot="1"/>
    <row r="110942" ht="18.75" customHeight="1" thickBot="1"/>
    <row r="110944" ht="18.75" customHeight="1" thickBot="1"/>
    <row r="110946" ht="18.75" customHeight="1" thickBot="1"/>
    <row r="110948" ht="18.75" customHeight="1" thickBot="1"/>
    <row r="110950" ht="18.75" customHeight="1" thickBot="1"/>
    <row r="110952" ht="18.75" customHeight="1" thickBot="1"/>
    <row r="110954" ht="18.75" customHeight="1" thickBot="1"/>
    <row r="110956" ht="18.75" customHeight="1" thickBot="1"/>
    <row r="110958" ht="18.75" customHeight="1" thickBot="1"/>
    <row r="110960" ht="18.75" customHeight="1" thickBot="1"/>
    <row r="110962" ht="18.75" customHeight="1" thickBot="1"/>
    <row r="110964" ht="18.75" customHeight="1" thickBot="1"/>
    <row r="110966" ht="18.75" customHeight="1" thickBot="1"/>
    <row r="110968" ht="18.75" customHeight="1" thickBot="1"/>
    <row r="110970" ht="18.75" customHeight="1" thickBot="1"/>
    <row r="110972" ht="18.75" customHeight="1" thickBot="1"/>
    <row r="110974" ht="18.75" customHeight="1" thickBot="1"/>
    <row r="110976" ht="18.75" customHeight="1" thickBot="1"/>
    <row r="110978" ht="18.75" customHeight="1" thickBot="1"/>
    <row r="110980" ht="18.75" customHeight="1" thickBot="1"/>
    <row r="110982" ht="18.75" customHeight="1" thickBot="1"/>
    <row r="110984" ht="18.75" customHeight="1" thickBot="1"/>
    <row r="110986" ht="18.75" customHeight="1" thickBot="1"/>
    <row r="110988" ht="18.75" customHeight="1" thickBot="1"/>
    <row r="110990" ht="18.75" customHeight="1" thickBot="1"/>
    <row r="110992" ht="18.75" customHeight="1" thickBot="1"/>
    <row r="110994" ht="18.75" customHeight="1" thickBot="1"/>
    <row r="110996" ht="18.75" customHeight="1" thickBot="1"/>
    <row r="110998" ht="18.75" customHeight="1" thickBot="1"/>
    <row r="111000" ht="18.75" customHeight="1" thickBot="1"/>
    <row r="111002" ht="18.75" customHeight="1" thickBot="1"/>
    <row r="111004" ht="18.75" customHeight="1" thickBot="1"/>
    <row r="111006" ht="18.75" customHeight="1" thickBot="1"/>
    <row r="111008" ht="18.75" customHeight="1" thickBot="1"/>
    <row r="111010" ht="18.75" customHeight="1" thickBot="1"/>
    <row r="111012" ht="18.75" customHeight="1" thickBot="1"/>
    <row r="111014" ht="18.75" customHeight="1" thickBot="1"/>
    <row r="111016" ht="18.75" customHeight="1" thickBot="1"/>
    <row r="111018" ht="18.75" customHeight="1" thickBot="1"/>
    <row r="111020" ht="18.75" customHeight="1" thickBot="1"/>
    <row r="111022" ht="18.75" customHeight="1" thickBot="1"/>
    <row r="111024" ht="18.75" customHeight="1" thickBot="1"/>
    <row r="111026" ht="18.75" customHeight="1" thickBot="1"/>
    <row r="111028" ht="18.75" customHeight="1" thickBot="1"/>
    <row r="111030" ht="18.75" customHeight="1" thickBot="1"/>
    <row r="111032" ht="18.75" customHeight="1" thickBot="1"/>
    <row r="111034" ht="18.75" customHeight="1" thickBot="1"/>
    <row r="111036" ht="18.75" customHeight="1" thickBot="1"/>
    <row r="111038" ht="18.75" customHeight="1" thickBot="1"/>
    <row r="111040" ht="18.75" customHeight="1" thickBot="1"/>
    <row r="111042" ht="18.75" customHeight="1" thickBot="1"/>
    <row r="111044" ht="18.75" customHeight="1" thickBot="1"/>
    <row r="111046" ht="18.75" customHeight="1" thickBot="1"/>
    <row r="111048" ht="18.75" customHeight="1" thickBot="1"/>
    <row r="111050" ht="18.75" customHeight="1" thickBot="1"/>
    <row r="111052" ht="18.75" customHeight="1" thickBot="1"/>
    <row r="111054" ht="18.75" customHeight="1" thickBot="1"/>
    <row r="111056" ht="18.75" customHeight="1" thickBot="1"/>
    <row r="111058" ht="18.75" customHeight="1" thickBot="1"/>
    <row r="111060" ht="18.75" customHeight="1" thickBot="1"/>
    <row r="111062" ht="18.75" customHeight="1" thickBot="1"/>
    <row r="111064" ht="18.75" customHeight="1" thickBot="1"/>
    <row r="111066" ht="18.75" customHeight="1" thickBot="1"/>
    <row r="111068" ht="18.75" customHeight="1" thickBot="1"/>
    <row r="111070" ht="18.75" customHeight="1" thickBot="1"/>
    <row r="111072" ht="18.75" customHeight="1" thickBot="1"/>
    <row r="111074" ht="18.75" customHeight="1" thickBot="1"/>
    <row r="111076" ht="18.75" customHeight="1" thickBot="1"/>
    <row r="111078" ht="18.75" customHeight="1" thickBot="1"/>
    <row r="111080" ht="18.75" customHeight="1" thickBot="1"/>
    <row r="111082" ht="18.75" customHeight="1" thickBot="1"/>
    <row r="111084" ht="18.75" customHeight="1" thickBot="1"/>
    <row r="111086" ht="18.75" customHeight="1" thickBot="1"/>
    <row r="111088" ht="18.75" customHeight="1" thickBot="1"/>
    <row r="111090" ht="18.75" customHeight="1" thickBot="1"/>
    <row r="111092" ht="18.75" customHeight="1" thickBot="1"/>
    <row r="111094" ht="18.75" customHeight="1" thickBot="1"/>
    <row r="111096" ht="18.75" customHeight="1" thickBot="1"/>
    <row r="111098" ht="18.75" customHeight="1" thickBot="1"/>
    <row r="111100" ht="18.75" customHeight="1" thickBot="1"/>
    <row r="111102" ht="18.75" customHeight="1" thickBot="1"/>
    <row r="111104" ht="18.75" customHeight="1" thickBot="1"/>
    <row r="111106" ht="18.75" customHeight="1" thickBot="1"/>
    <row r="111108" ht="18.75" customHeight="1" thickBot="1"/>
    <row r="111110" ht="18.75" customHeight="1" thickBot="1"/>
    <row r="111112" ht="18.75" customHeight="1" thickBot="1"/>
    <row r="111114" ht="18.75" customHeight="1" thickBot="1"/>
    <row r="111116" ht="18.75" customHeight="1" thickBot="1"/>
    <row r="111118" ht="18.75" customHeight="1" thickBot="1"/>
    <row r="111120" ht="18.75" customHeight="1" thickBot="1"/>
    <row r="111122" ht="18.75" customHeight="1" thickBot="1"/>
    <row r="111124" ht="18.75" customHeight="1" thickBot="1"/>
    <row r="111126" ht="18.75" customHeight="1" thickBot="1"/>
    <row r="111128" ht="18.75" customHeight="1" thickBot="1"/>
    <row r="111130" ht="18.75" customHeight="1" thickBot="1"/>
    <row r="111132" ht="18.75" customHeight="1" thickBot="1"/>
    <row r="111134" ht="18.75" customHeight="1" thickBot="1"/>
    <row r="111136" ht="18.75" customHeight="1" thickBot="1"/>
    <row r="111138" ht="18.75" customHeight="1" thickBot="1"/>
    <row r="111140" ht="18.75" customHeight="1" thickBot="1"/>
    <row r="111142" ht="18.75" customHeight="1" thickBot="1"/>
    <row r="111144" ht="18.75" customHeight="1" thickBot="1"/>
    <row r="111146" ht="18.75" customHeight="1" thickBot="1"/>
    <row r="111148" ht="18.75" customHeight="1" thickBot="1"/>
    <row r="111150" ht="18.75" customHeight="1" thickBot="1"/>
    <row r="111152" ht="18.75" customHeight="1" thickBot="1"/>
    <row r="111154" ht="18.75" customHeight="1" thickBot="1"/>
    <row r="111156" ht="18.75" customHeight="1" thickBot="1"/>
    <row r="111158" ht="18.75" customHeight="1" thickBot="1"/>
    <row r="111160" ht="18.75" customHeight="1" thickBot="1"/>
    <row r="111162" ht="18.75" customHeight="1" thickBot="1"/>
    <row r="111164" ht="18.75" customHeight="1" thickBot="1"/>
    <row r="111166" ht="18.75" customHeight="1" thickBot="1"/>
    <row r="111168" ht="18.75" customHeight="1" thickBot="1"/>
    <row r="111170" ht="18.75" customHeight="1" thickBot="1"/>
    <row r="111172" ht="18.75" customHeight="1" thickBot="1"/>
    <row r="111174" ht="18.75" customHeight="1" thickBot="1"/>
    <row r="111176" ht="18.75" customHeight="1" thickBot="1"/>
    <row r="111178" ht="18.75" customHeight="1" thickBot="1"/>
    <row r="111180" ht="18.75" customHeight="1" thickBot="1"/>
    <row r="111182" ht="18.75" customHeight="1" thickBot="1"/>
    <row r="111184" ht="18.75" customHeight="1" thickBot="1"/>
    <row r="111186" ht="18.75" customHeight="1" thickBot="1"/>
    <row r="111188" ht="18.75" customHeight="1" thickBot="1"/>
    <row r="111190" ht="18.75" customHeight="1" thickBot="1"/>
    <row r="111192" ht="18.75" customHeight="1" thickBot="1"/>
    <row r="111194" ht="18.75" customHeight="1" thickBot="1"/>
    <row r="111196" ht="18.75" customHeight="1" thickBot="1"/>
    <row r="111198" ht="18.75" customHeight="1" thickBot="1"/>
    <row r="111200" ht="18.75" customHeight="1" thickBot="1"/>
    <row r="111202" ht="18.75" customHeight="1" thickBot="1"/>
    <row r="111204" ht="18.75" customHeight="1" thickBot="1"/>
    <row r="111206" ht="18.75" customHeight="1" thickBot="1"/>
    <row r="111208" ht="18.75" customHeight="1" thickBot="1"/>
    <row r="111210" ht="18.75" customHeight="1" thickBot="1"/>
    <row r="111212" ht="18.75" customHeight="1" thickBot="1"/>
    <row r="111214" ht="18.75" customHeight="1" thickBot="1"/>
    <row r="111216" ht="18.75" customHeight="1" thickBot="1"/>
    <row r="111218" ht="18.75" customHeight="1" thickBot="1"/>
    <row r="111220" ht="18.75" customHeight="1" thickBot="1"/>
    <row r="111222" ht="18.75" customHeight="1" thickBot="1"/>
    <row r="111224" ht="18.75" customHeight="1" thickBot="1"/>
    <row r="111226" ht="18.75" customHeight="1" thickBot="1"/>
    <row r="111228" ht="18.75" customHeight="1" thickBot="1"/>
    <row r="111230" ht="18.75" customHeight="1" thickBot="1"/>
    <row r="111232" ht="18.75" customHeight="1" thickBot="1"/>
    <row r="111234" ht="18.75" customHeight="1" thickBot="1"/>
    <row r="111236" ht="18.75" customHeight="1" thickBot="1"/>
    <row r="111238" ht="18.75" customHeight="1" thickBot="1"/>
    <row r="111240" ht="18.75" customHeight="1" thickBot="1"/>
    <row r="111242" ht="18.75" customHeight="1" thickBot="1"/>
    <row r="111244" ht="18.75" customHeight="1" thickBot="1"/>
    <row r="111246" ht="18.75" customHeight="1" thickBot="1"/>
    <row r="111248" ht="18.75" customHeight="1" thickBot="1"/>
    <row r="111250" ht="18.75" customHeight="1" thickBot="1"/>
    <row r="111252" ht="18.75" customHeight="1" thickBot="1"/>
    <row r="111254" ht="18.75" customHeight="1" thickBot="1"/>
    <row r="111256" ht="18.75" customHeight="1" thickBot="1"/>
    <row r="111258" ht="18.75" customHeight="1" thickBot="1"/>
    <row r="111260" ht="18.75" customHeight="1" thickBot="1"/>
    <row r="111262" ht="18.75" customHeight="1" thickBot="1"/>
    <row r="111264" ht="18.75" customHeight="1" thickBot="1"/>
    <row r="111266" ht="18.75" customHeight="1" thickBot="1"/>
    <row r="111268" ht="18.75" customHeight="1" thickBot="1"/>
    <row r="111270" ht="18.75" customHeight="1" thickBot="1"/>
    <row r="111272" ht="18.75" customHeight="1" thickBot="1"/>
    <row r="111274" ht="18.75" customHeight="1" thickBot="1"/>
    <row r="111276" ht="18.75" customHeight="1" thickBot="1"/>
    <row r="111278" ht="18.75" customHeight="1" thickBot="1"/>
    <row r="111280" ht="18.75" customHeight="1" thickBot="1"/>
    <row r="111282" ht="18.75" customHeight="1" thickBot="1"/>
    <row r="111284" ht="18.75" customHeight="1" thickBot="1"/>
    <row r="111286" ht="18.75" customHeight="1" thickBot="1"/>
    <row r="111288" ht="18.75" customHeight="1" thickBot="1"/>
    <row r="111290" ht="18.75" customHeight="1" thickBot="1"/>
    <row r="111292" ht="18.75" customHeight="1" thickBot="1"/>
    <row r="111294" ht="18.75" customHeight="1" thickBot="1"/>
    <row r="111296" ht="18.75" customHeight="1" thickBot="1"/>
    <row r="111298" ht="18.75" customHeight="1" thickBot="1"/>
    <row r="111300" ht="18.75" customHeight="1" thickBot="1"/>
    <row r="111302" ht="18.75" customHeight="1" thickBot="1"/>
    <row r="111304" ht="18.75" customHeight="1" thickBot="1"/>
    <row r="111306" ht="18.75" customHeight="1" thickBot="1"/>
    <row r="111308" ht="18.75" customHeight="1" thickBot="1"/>
    <row r="111310" ht="18.75" customHeight="1" thickBot="1"/>
    <row r="111312" ht="18.75" customHeight="1" thickBot="1"/>
    <row r="111314" ht="18.75" customHeight="1" thickBot="1"/>
    <row r="111316" ht="18.75" customHeight="1" thickBot="1"/>
    <row r="111318" ht="18.75" customHeight="1" thickBot="1"/>
    <row r="111320" ht="18.75" customHeight="1" thickBot="1"/>
    <row r="111322" ht="18.75" customHeight="1" thickBot="1"/>
    <row r="111324" ht="18.75" customHeight="1" thickBot="1"/>
    <row r="111326" ht="18.75" customHeight="1" thickBot="1"/>
    <row r="111328" ht="18.75" customHeight="1" thickBot="1"/>
    <row r="111330" ht="18.75" customHeight="1" thickBot="1"/>
    <row r="111332" ht="18.75" customHeight="1" thickBot="1"/>
    <row r="111334" ht="18.75" customHeight="1" thickBot="1"/>
    <row r="111336" ht="18.75" customHeight="1" thickBot="1"/>
    <row r="111338" ht="18.75" customHeight="1" thickBot="1"/>
    <row r="111340" ht="18.75" customHeight="1" thickBot="1"/>
    <row r="111342" ht="18.75" customHeight="1" thickBot="1"/>
    <row r="111344" ht="18.75" customHeight="1" thickBot="1"/>
    <row r="111346" ht="18.75" customHeight="1" thickBot="1"/>
    <row r="111348" ht="18.75" customHeight="1" thickBot="1"/>
    <row r="111350" ht="18.75" customHeight="1" thickBot="1"/>
    <row r="111352" ht="18.75" customHeight="1" thickBot="1"/>
    <row r="111354" ht="18.75" customHeight="1" thickBot="1"/>
    <row r="111356" ht="18.75" customHeight="1" thickBot="1"/>
    <row r="111358" ht="18.75" customHeight="1" thickBot="1"/>
    <row r="111360" ht="18.75" customHeight="1" thickBot="1"/>
    <row r="111362" ht="18.75" customHeight="1" thickBot="1"/>
    <row r="111364" ht="18.75" customHeight="1" thickBot="1"/>
    <row r="111366" ht="18.75" customHeight="1" thickBot="1"/>
    <row r="111368" ht="18.75" customHeight="1" thickBot="1"/>
    <row r="111370" ht="18.75" customHeight="1" thickBot="1"/>
    <row r="111372" ht="18.75" customHeight="1" thickBot="1"/>
    <row r="111374" ht="18.75" customHeight="1" thickBot="1"/>
    <row r="111376" ht="18.75" customHeight="1" thickBot="1"/>
    <row r="111378" ht="18.75" customHeight="1" thickBot="1"/>
    <row r="111380" ht="18.75" customHeight="1" thickBot="1"/>
    <row r="111382" ht="18.75" customHeight="1" thickBot="1"/>
    <row r="111384" ht="18.75" customHeight="1" thickBot="1"/>
    <row r="111386" ht="18.75" customHeight="1" thickBot="1"/>
    <row r="111388" ht="18.75" customHeight="1" thickBot="1"/>
    <row r="111390" ht="18.75" customHeight="1" thickBot="1"/>
    <row r="111392" ht="18.75" customHeight="1" thickBot="1"/>
    <row r="111394" ht="18.75" customHeight="1" thickBot="1"/>
    <row r="111396" ht="18.75" customHeight="1" thickBot="1"/>
    <row r="111398" ht="18.75" customHeight="1" thickBot="1"/>
    <row r="111400" ht="18.75" customHeight="1" thickBot="1"/>
    <row r="111402" ht="18.75" customHeight="1" thickBot="1"/>
    <row r="111404" ht="18.75" customHeight="1" thickBot="1"/>
    <row r="111406" ht="18.75" customHeight="1" thickBot="1"/>
    <row r="111408" ht="18.75" customHeight="1" thickBot="1"/>
    <row r="111410" ht="18.75" customHeight="1" thickBot="1"/>
    <row r="111412" ht="18.75" customHeight="1" thickBot="1"/>
    <row r="111414" ht="18.75" customHeight="1" thickBot="1"/>
    <row r="111416" ht="18.75" customHeight="1" thickBot="1"/>
    <row r="111418" ht="18.75" customHeight="1" thickBot="1"/>
    <row r="111420" ht="18.75" customHeight="1" thickBot="1"/>
    <row r="111422" ht="18.75" customHeight="1" thickBot="1"/>
    <row r="111424" ht="18.75" customHeight="1" thickBot="1"/>
    <row r="111426" ht="18.75" customHeight="1" thickBot="1"/>
    <row r="111428" ht="18.75" customHeight="1" thickBot="1"/>
    <row r="111430" ht="18.75" customHeight="1" thickBot="1"/>
    <row r="111432" ht="18.75" customHeight="1" thickBot="1"/>
    <row r="111434" ht="18.75" customHeight="1" thickBot="1"/>
    <row r="111436" ht="18.75" customHeight="1" thickBot="1"/>
    <row r="111438" ht="18.75" customHeight="1" thickBot="1"/>
    <row r="111440" ht="18.75" customHeight="1" thickBot="1"/>
    <row r="111442" ht="18.75" customHeight="1" thickBot="1"/>
    <row r="111444" ht="18.75" customHeight="1" thickBot="1"/>
    <row r="111446" ht="18.75" customHeight="1" thickBot="1"/>
    <row r="111448" ht="18.75" customHeight="1" thickBot="1"/>
    <row r="111450" ht="18.75" customHeight="1" thickBot="1"/>
    <row r="111452" ht="18.75" customHeight="1" thickBot="1"/>
    <row r="111454" ht="18.75" customHeight="1" thickBot="1"/>
    <row r="111456" ht="18.75" customHeight="1" thickBot="1"/>
    <row r="111458" ht="18.75" customHeight="1" thickBot="1"/>
    <row r="111460" ht="18.75" customHeight="1" thickBot="1"/>
    <row r="111462" ht="18.75" customHeight="1" thickBot="1"/>
    <row r="111464" ht="18.75" customHeight="1" thickBot="1"/>
    <row r="111466" ht="18.75" customHeight="1" thickBot="1"/>
    <row r="111468" ht="18.75" customHeight="1" thickBot="1"/>
    <row r="111470" ht="18.75" customHeight="1" thickBot="1"/>
    <row r="111472" ht="18.75" customHeight="1" thickBot="1"/>
    <row r="111474" ht="18.75" customHeight="1" thickBot="1"/>
    <row r="111476" ht="18.75" customHeight="1" thickBot="1"/>
    <row r="111478" ht="18.75" customHeight="1" thickBot="1"/>
    <row r="111480" ht="18.75" customHeight="1" thickBot="1"/>
    <row r="111482" ht="18.75" customHeight="1" thickBot="1"/>
    <row r="111484" ht="18.75" customHeight="1" thickBot="1"/>
    <row r="111486" ht="18.75" customHeight="1" thickBot="1"/>
    <row r="111488" ht="18.75" customHeight="1" thickBot="1"/>
    <row r="111490" ht="18.75" customHeight="1" thickBot="1"/>
    <row r="111492" ht="18.75" customHeight="1" thickBot="1"/>
    <row r="111494" ht="18.75" customHeight="1" thickBot="1"/>
    <row r="111496" ht="18.75" customHeight="1" thickBot="1"/>
    <row r="111498" ht="18.75" customHeight="1" thickBot="1"/>
    <row r="111500" ht="18.75" customHeight="1" thickBot="1"/>
    <row r="111502" ht="18.75" customHeight="1" thickBot="1"/>
    <row r="111504" ht="18.75" customHeight="1" thickBot="1"/>
    <row r="111506" ht="18.75" customHeight="1" thickBot="1"/>
    <row r="111508" ht="18.75" customHeight="1" thickBot="1"/>
    <row r="111510" ht="18.75" customHeight="1" thickBot="1"/>
    <row r="111512" ht="18.75" customHeight="1" thickBot="1"/>
    <row r="111514" ht="18.75" customHeight="1" thickBot="1"/>
    <row r="111516" ht="18.75" customHeight="1" thickBot="1"/>
    <row r="111518" ht="18.75" customHeight="1" thickBot="1"/>
    <row r="111520" ht="18.75" customHeight="1" thickBot="1"/>
    <row r="111522" ht="18.75" customHeight="1" thickBot="1"/>
    <row r="111524" ht="18.75" customHeight="1" thickBot="1"/>
    <row r="111526" ht="18.75" customHeight="1" thickBot="1"/>
    <row r="111528" ht="18.75" customHeight="1" thickBot="1"/>
    <row r="111530" ht="18.75" customHeight="1" thickBot="1"/>
    <row r="111532" ht="18.75" customHeight="1" thickBot="1"/>
    <row r="111534" ht="18.75" customHeight="1" thickBot="1"/>
    <row r="111536" ht="18.75" customHeight="1" thickBot="1"/>
    <row r="111538" ht="18.75" customHeight="1" thickBot="1"/>
    <row r="111540" ht="18.75" customHeight="1" thickBot="1"/>
    <row r="111542" ht="18.75" customHeight="1" thickBot="1"/>
    <row r="111544" ht="18.75" customHeight="1" thickBot="1"/>
    <row r="111546" ht="18.75" customHeight="1" thickBot="1"/>
    <row r="111548" ht="18.75" customHeight="1" thickBot="1"/>
    <row r="111550" ht="18.75" customHeight="1" thickBot="1"/>
    <row r="111552" ht="18.75" customHeight="1" thickBot="1"/>
    <row r="111554" ht="18.75" customHeight="1" thickBot="1"/>
    <row r="111556" ht="18.75" customHeight="1" thickBot="1"/>
    <row r="111558" ht="18.75" customHeight="1" thickBot="1"/>
    <row r="111560" ht="18.75" customHeight="1" thickBot="1"/>
    <row r="111562" ht="18.75" customHeight="1" thickBot="1"/>
    <row r="111564" ht="18.75" customHeight="1" thickBot="1"/>
    <row r="111566" ht="18.75" customHeight="1" thickBot="1"/>
    <row r="111568" ht="18.75" customHeight="1" thickBot="1"/>
    <row r="111570" ht="18.75" customHeight="1" thickBot="1"/>
    <row r="111572" ht="18.75" customHeight="1" thickBot="1"/>
    <row r="111574" ht="18.75" customHeight="1" thickBot="1"/>
    <row r="111576" ht="18.75" customHeight="1" thickBot="1"/>
    <row r="111578" ht="18.75" customHeight="1" thickBot="1"/>
    <row r="111580" ht="18.75" customHeight="1" thickBot="1"/>
    <row r="111582" ht="18.75" customHeight="1" thickBot="1"/>
    <row r="111584" ht="18.75" customHeight="1" thickBot="1"/>
    <row r="111586" ht="18.75" customHeight="1" thickBot="1"/>
    <row r="111588" ht="18.75" customHeight="1" thickBot="1"/>
    <row r="111590" ht="18.75" customHeight="1" thickBot="1"/>
    <row r="111592" ht="18.75" customHeight="1" thickBot="1"/>
    <row r="111594" ht="18.75" customHeight="1" thickBot="1"/>
    <row r="111596" ht="18.75" customHeight="1" thickBot="1"/>
    <row r="111598" ht="18.75" customHeight="1" thickBot="1"/>
    <row r="111600" ht="18.75" customHeight="1" thickBot="1"/>
    <row r="111602" ht="18.75" customHeight="1" thickBot="1"/>
    <row r="111604" ht="18.75" customHeight="1" thickBot="1"/>
    <row r="111606" ht="18.75" customHeight="1" thickBot="1"/>
    <row r="111608" ht="18.75" customHeight="1" thickBot="1"/>
    <row r="111610" ht="18.75" customHeight="1" thickBot="1"/>
    <row r="111612" ht="18.75" customHeight="1" thickBot="1"/>
    <row r="111614" ht="18.75" customHeight="1" thickBot="1"/>
    <row r="111616" ht="18.75" customHeight="1" thickBot="1"/>
    <row r="111618" ht="18.75" customHeight="1" thickBot="1"/>
    <row r="111620" ht="18.75" customHeight="1" thickBot="1"/>
    <row r="111622" ht="18.75" customHeight="1" thickBot="1"/>
    <row r="111624" ht="18.75" customHeight="1" thickBot="1"/>
    <row r="111626" ht="18.75" customHeight="1" thickBot="1"/>
    <row r="111628" ht="18.75" customHeight="1" thickBot="1"/>
    <row r="111630" ht="18.75" customHeight="1" thickBot="1"/>
    <row r="111632" ht="18.75" customHeight="1" thickBot="1"/>
    <row r="111634" ht="18.75" customHeight="1" thickBot="1"/>
    <row r="111636" ht="18.75" customHeight="1" thickBot="1"/>
    <row r="111638" ht="18.75" customHeight="1" thickBot="1"/>
    <row r="111640" ht="18.75" customHeight="1" thickBot="1"/>
    <row r="111642" ht="18.75" customHeight="1" thickBot="1"/>
    <row r="111644" ht="18.75" customHeight="1" thickBot="1"/>
    <row r="111646" ht="18.75" customHeight="1" thickBot="1"/>
    <row r="111648" ht="18.75" customHeight="1" thickBot="1"/>
    <row r="111650" ht="18.75" customHeight="1" thickBot="1"/>
    <row r="111652" ht="18.75" customHeight="1" thickBot="1"/>
    <row r="111654" ht="18.75" customHeight="1" thickBot="1"/>
    <row r="111656" ht="18.75" customHeight="1" thickBot="1"/>
    <row r="111658" ht="18.75" customHeight="1" thickBot="1"/>
    <row r="111660" ht="18.75" customHeight="1" thickBot="1"/>
    <row r="111662" ht="18.75" customHeight="1" thickBot="1"/>
    <row r="111664" ht="18.75" customHeight="1" thickBot="1"/>
    <row r="111666" ht="18.75" customHeight="1" thickBot="1"/>
    <row r="111668" ht="18.75" customHeight="1" thickBot="1"/>
    <row r="111670" ht="18.75" customHeight="1" thickBot="1"/>
    <row r="111672" ht="18.75" customHeight="1" thickBot="1"/>
    <row r="111674" ht="18.75" customHeight="1" thickBot="1"/>
    <row r="111676" ht="18.75" customHeight="1" thickBot="1"/>
    <row r="111678" ht="18.75" customHeight="1" thickBot="1"/>
    <row r="111680" ht="18.75" customHeight="1" thickBot="1"/>
    <row r="111682" ht="18.75" customHeight="1" thickBot="1"/>
    <row r="111684" ht="18.75" customHeight="1" thickBot="1"/>
    <row r="111686" ht="18.75" customHeight="1" thickBot="1"/>
    <row r="111688" ht="18.75" customHeight="1" thickBot="1"/>
    <row r="111690" ht="18.75" customHeight="1" thickBot="1"/>
    <row r="111692" ht="18.75" customHeight="1" thickBot="1"/>
    <row r="111694" ht="18.75" customHeight="1" thickBot="1"/>
    <row r="111696" ht="18.75" customHeight="1" thickBot="1"/>
    <row r="111698" ht="18.75" customHeight="1" thickBot="1"/>
    <row r="111700" ht="18.75" customHeight="1" thickBot="1"/>
    <row r="111702" ht="18.75" customHeight="1" thickBot="1"/>
    <row r="111704" ht="18.75" customHeight="1" thickBot="1"/>
    <row r="111706" ht="18.75" customHeight="1" thickBot="1"/>
    <row r="111708" ht="18.75" customHeight="1" thickBot="1"/>
    <row r="111710" ht="18.75" customHeight="1" thickBot="1"/>
    <row r="111712" ht="18.75" customHeight="1" thickBot="1"/>
    <row r="111714" ht="18.75" customHeight="1" thickBot="1"/>
    <row r="111716" ht="18.75" customHeight="1" thickBot="1"/>
    <row r="111718" ht="18.75" customHeight="1" thickBot="1"/>
    <row r="111720" ht="18.75" customHeight="1" thickBot="1"/>
    <row r="111722" ht="18.75" customHeight="1" thickBot="1"/>
    <row r="111724" ht="18.75" customHeight="1" thickBot="1"/>
    <row r="111726" ht="18.75" customHeight="1" thickBot="1"/>
    <row r="111728" ht="18.75" customHeight="1" thickBot="1"/>
    <row r="111730" ht="18.75" customHeight="1" thickBot="1"/>
    <row r="111732" ht="18.75" customHeight="1" thickBot="1"/>
    <row r="111734" ht="18.75" customHeight="1" thickBot="1"/>
    <row r="111736" ht="18.75" customHeight="1" thickBot="1"/>
    <row r="111738" ht="18.75" customHeight="1" thickBot="1"/>
    <row r="111740" ht="18.75" customHeight="1" thickBot="1"/>
    <row r="111742" ht="18.75" customHeight="1" thickBot="1"/>
    <row r="111744" ht="18.75" customHeight="1" thickBot="1"/>
    <row r="111746" ht="18.75" customHeight="1" thickBot="1"/>
    <row r="111748" ht="18.75" customHeight="1" thickBot="1"/>
    <row r="111750" ht="18.75" customHeight="1" thickBot="1"/>
    <row r="111752" ht="18.75" customHeight="1" thickBot="1"/>
    <row r="111754" ht="18.75" customHeight="1" thickBot="1"/>
    <row r="111756" ht="18.75" customHeight="1" thickBot="1"/>
    <row r="111758" ht="18.75" customHeight="1" thickBot="1"/>
    <row r="111760" ht="18.75" customHeight="1" thickBot="1"/>
    <row r="111762" ht="18.75" customHeight="1" thickBot="1"/>
    <row r="111764" ht="18.75" customHeight="1" thickBot="1"/>
    <row r="111766" ht="18.75" customHeight="1" thickBot="1"/>
    <row r="111768" ht="18.75" customHeight="1" thickBot="1"/>
    <row r="111770" ht="18.75" customHeight="1" thickBot="1"/>
    <row r="111772" ht="18.75" customHeight="1" thickBot="1"/>
    <row r="111774" ht="18.75" customHeight="1" thickBot="1"/>
    <row r="111776" ht="18.75" customHeight="1" thickBot="1"/>
    <row r="111778" ht="18.75" customHeight="1" thickBot="1"/>
    <row r="111780" ht="18.75" customHeight="1" thickBot="1"/>
    <row r="111782" ht="18.75" customHeight="1" thickBot="1"/>
    <row r="111784" ht="18.75" customHeight="1" thickBot="1"/>
    <row r="111786" ht="18.75" customHeight="1" thickBot="1"/>
    <row r="111788" ht="18.75" customHeight="1" thickBot="1"/>
    <row r="111790" ht="18.75" customHeight="1" thickBot="1"/>
    <row r="111792" ht="18.75" customHeight="1" thickBot="1"/>
    <row r="111794" ht="18.75" customHeight="1" thickBot="1"/>
    <row r="111796" ht="18.75" customHeight="1" thickBot="1"/>
    <row r="111798" ht="18.75" customHeight="1" thickBot="1"/>
    <row r="111800" ht="18.75" customHeight="1" thickBot="1"/>
    <row r="111802" ht="18.75" customHeight="1" thickBot="1"/>
    <row r="111804" ht="18.75" customHeight="1" thickBot="1"/>
    <row r="111806" ht="18.75" customHeight="1" thickBot="1"/>
    <row r="111808" ht="18.75" customHeight="1" thickBot="1"/>
    <row r="111810" ht="18.75" customHeight="1" thickBot="1"/>
    <row r="111812" ht="18.75" customHeight="1" thickBot="1"/>
    <row r="111814" ht="18.75" customHeight="1" thickBot="1"/>
    <row r="111816" ht="18.75" customHeight="1" thickBot="1"/>
    <row r="111818" ht="18.75" customHeight="1" thickBot="1"/>
    <row r="111820" ht="18.75" customHeight="1" thickBot="1"/>
    <row r="111822" ht="18.75" customHeight="1" thickBot="1"/>
    <row r="111824" ht="18.75" customHeight="1" thickBot="1"/>
    <row r="111826" ht="18.75" customHeight="1" thickBot="1"/>
    <row r="111828" ht="18.75" customHeight="1" thickBot="1"/>
    <row r="111830" ht="18.75" customHeight="1" thickBot="1"/>
    <row r="111832" ht="18.75" customHeight="1" thickBot="1"/>
    <row r="111834" ht="18.75" customHeight="1" thickBot="1"/>
    <row r="111836" ht="18.75" customHeight="1" thickBot="1"/>
    <row r="111838" ht="18.75" customHeight="1" thickBot="1"/>
    <row r="111840" ht="18.75" customHeight="1" thickBot="1"/>
    <row r="111842" ht="18.75" customHeight="1" thickBot="1"/>
    <row r="111844" ht="18.75" customHeight="1" thickBot="1"/>
    <row r="111846" ht="18.75" customHeight="1" thickBot="1"/>
    <row r="111848" ht="18.75" customHeight="1" thickBot="1"/>
    <row r="111850" ht="18.75" customHeight="1" thickBot="1"/>
    <row r="111852" ht="18.75" customHeight="1" thickBot="1"/>
    <row r="111854" ht="18.75" customHeight="1" thickBot="1"/>
    <row r="111856" ht="18.75" customHeight="1" thickBot="1"/>
    <row r="111858" ht="18.75" customHeight="1" thickBot="1"/>
    <row r="111860" ht="18.75" customHeight="1" thickBot="1"/>
    <row r="111862" ht="18.75" customHeight="1" thickBot="1"/>
    <row r="111864" ht="18.75" customHeight="1" thickBot="1"/>
    <row r="111866" ht="18.75" customHeight="1" thickBot="1"/>
    <row r="111868" ht="18.75" customHeight="1" thickBot="1"/>
    <row r="111870" ht="18.75" customHeight="1" thickBot="1"/>
    <row r="111872" ht="18.75" customHeight="1" thickBot="1"/>
    <row r="111874" ht="18.75" customHeight="1" thickBot="1"/>
    <row r="111876" ht="18.75" customHeight="1" thickBot="1"/>
    <row r="111878" ht="18.75" customHeight="1" thickBot="1"/>
    <row r="111880" ht="18.75" customHeight="1" thickBot="1"/>
    <row r="111882" ht="18.75" customHeight="1" thickBot="1"/>
    <row r="111884" ht="18.75" customHeight="1" thickBot="1"/>
    <row r="111886" ht="18.75" customHeight="1" thickBot="1"/>
    <row r="111888" ht="18.75" customHeight="1" thickBot="1"/>
    <row r="111890" ht="18.75" customHeight="1" thickBot="1"/>
    <row r="111892" ht="18.75" customHeight="1" thickBot="1"/>
    <row r="111894" ht="18.75" customHeight="1" thickBot="1"/>
    <row r="111896" ht="18.75" customHeight="1" thickBot="1"/>
    <row r="111898" ht="18.75" customHeight="1" thickBot="1"/>
    <row r="111900" ht="18.75" customHeight="1" thickBot="1"/>
    <row r="111902" ht="18.75" customHeight="1" thickBot="1"/>
    <row r="111904" ht="18.75" customHeight="1" thickBot="1"/>
    <row r="111906" ht="18.75" customHeight="1" thickBot="1"/>
    <row r="111908" ht="18.75" customHeight="1" thickBot="1"/>
    <row r="111910" ht="18.75" customHeight="1" thickBot="1"/>
    <row r="111912" ht="18.75" customHeight="1" thickBot="1"/>
    <row r="111914" ht="18.75" customHeight="1" thickBot="1"/>
    <row r="111916" ht="18.75" customHeight="1" thickBot="1"/>
    <row r="111918" ht="18.75" customHeight="1" thickBot="1"/>
    <row r="111920" ht="18.75" customHeight="1" thickBot="1"/>
    <row r="111922" ht="18.75" customHeight="1" thickBot="1"/>
    <row r="111924" ht="18.75" customHeight="1" thickBot="1"/>
    <row r="111926" ht="18.75" customHeight="1" thickBot="1"/>
    <row r="111928" ht="18.75" customHeight="1" thickBot="1"/>
    <row r="111930" ht="18.75" customHeight="1" thickBot="1"/>
    <row r="111932" ht="18.75" customHeight="1" thickBot="1"/>
    <row r="111934" ht="18.75" customHeight="1" thickBot="1"/>
    <row r="111936" ht="18.75" customHeight="1" thickBot="1"/>
    <row r="111938" ht="18.75" customHeight="1" thickBot="1"/>
    <row r="111940" ht="18.75" customHeight="1" thickBot="1"/>
    <row r="111942" ht="18.75" customHeight="1" thickBot="1"/>
    <row r="111944" ht="18.75" customHeight="1" thickBot="1"/>
    <row r="111946" ht="18.75" customHeight="1" thickBot="1"/>
    <row r="111948" ht="18.75" customHeight="1" thickBot="1"/>
    <row r="111950" ht="18.75" customHeight="1" thickBot="1"/>
    <row r="111952" ht="18.75" customHeight="1" thickBot="1"/>
    <row r="111954" ht="18.75" customHeight="1" thickBot="1"/>
    <row r="111956" ht="18.75" customHeight="1" thickBot="1"/>
    <row r="111958" ht="18.75" customHeight="1" thickBot="1"/>
    <row r="111960" ht="18.75" customHeight="1" thickBot="1"/>
    <row r="111962" ht="18.75" customHeight="1" thickBot="1"/>
    <row r="111964" ht="18.75" customHeight="1" thickBot="1"/>
    <row r="111966" ht="18.75" customHeight="1" thickBot="1"/>
    <row r="111968" ht="18.75" customHeight="1" thickBot="1"/>
    <row r="111970" ht="18.75" customHeight="1" thickBot="1"/>
    <row r="111972" ht="18.75" customHeight="1" thickBot="1"/>
    <row r="111974" ht="18.75" customHeight="1" thickBot="1"/>
    <row r="111976" ht="18.75" customHeight="1" thickBot="1"/>
    <row r="111978" ht="18.75" customHeight="1" thickBot="1"/>
    <row r="111980" ht="18.75" customHeight="1" thickBot="1"/>
    <row r="111982" ht="18.75" customHeight="1" thickBot="1"/>
    <row r="111984" ht="18.75" customHeight="1" thickBot="1"/>
    <row r="111986" ht="18.75" customHeight="1" thickBot="1"/>
    <row r="111988" ht="18.75" customHeight="1" thickBot="1"/>
    <row r="111990" ht="18.75" customHeight="1" thickBot="1"/>
    <row r="111992" ht="18.75" customHeight="1" thickBot="1"/>
    <row r="111994" ht="18.75" customHeight="1" thickBot="1"/>
    <row r="111996" ht="18.75" customHeight="1" thickBot="1"/>
    <row r="111998" ht="18.75" customHeight="1" thickBot="1"/>
    <row r="112000" ht="18.75" customHeight="1" thickBot="1"/>
    <row r="112002" ht="18.75" customHeight="1" thickBot="1"/>
    <row r="112004" ht="18.75" customHeight="1" thickBot="1"/>
    <row r="112006" ht="18.75" customHeight="1" thickBot="1"/>
    <row r="112008" ht="18.75" customHeight="1" thickBot="1"/>
    <row r="112010" ht="18.75" customHeight="1" thickBot="1"/>
    <row r="112012" ht="18.75" customHeight="1" thickBot="1"/>
    <row r="112014" ht="18.75" customHeight="1" thickBot="1"/>
    <row r="112016" ht="18.75" customHeight="1" thickBot="1"/>
    <row r="112018" ht="18.75" customHeight="1" thickBot="1"/>
    <row r="112020" ht="18.75" customHeight="1" thickBot="1"/>
    <row r="112022" ht="18.75" customHeight="1" thickBot="1"/>
    <row r="112024" ht="18.75" customHeight="1" thickBot="1"/>
    <row r="112026" ht="18.75" customHeight="1" thickBot="1"/>
    <row r="112028" ht="18.75" customHeight="1" thickBot="1"/>
    <row r="112030" ht="18.75" customHeight="1" thickBot="1"/>
    <row r="112032" ht="18.75" customHeight="1" thickBot="1"/>
    <row r="112034" ht="18.75" customHeight="1" thickBot="1"/>
    <row r="112036" ht="18.75" customHeight="1" thickBot="1"/>
    <row r="112038" ht="18.75" customHeight="1" thickBot="1"/>
    <row r="112040" ht="18.75" customHeight="1" thickBot="1"/>
    <row r="112042" ht="18.75" customHeight="1" thickBot="1"/>
    <row r="112044" ht="18.75" customHeight="1" thickBot="1"/>
    <row r="112046" ht="18.75" customHeight="1" thickBot="1"/>
    <row r="112048" ht="18.75" customHeight="1" thickBot="1"/>
    <row r="112050" ht="18.75" customHeight="1" thickBot="1"/>
    <row r="112052" ht="18.75" customHeight="1" thickBot="1"/>
    <row r="112054" ht="18.75" customHeight="1" thickBot="1"/>
    <row r="112056" ht="18.75" customHeight="1" thickBot="1"/>
    <row r="112058" ht="18.75" customHeight="1" thickBot="1"/>
    <row r="112060" ht="18.75" customHeight="1" thickBot="1"/>
    <row r="112062" ht="18.75" customHeight="1" thickBot="1"/>
    <row r="112064" ht="18.75" customHeight="1" thickBot="1"/>
    <row r="112066" ht="18.75" customHeight="1" thickBot="1"/>
    <row r="112068" ht="18.75" customHeight="1" thickBot="1"/>
    <row r="112070" ht="18.75" customHeight="1" thickBot="1"/>
    <row r="112072" ht="18.75" customHeight="1" thickBot="1"/>
    <row r="112074" ht="18.75" customHeight="1" thickBot="1"/>
    <row r="112076" ht="18.75" customHeight="1" thickBot="1"/>
    <row r="112078" ht="18.75" customHeight="1" thickBot="1"/>
    <row r="112080" ht="18.75" customHeight="1" thickBot="1"/>
    <row r="112082" ht="18.75" customHeight="1" thickBot="1"/>
    <row r="112084" ht="18.75" customHeight="1" thickBot="1"/>
    <row r="112086" ht="18.75" customHeight="1" thickBot="1"/>
    <row r="112088" ht="18.75" customHeight="1" thickBot="1"/>
    <row r="112090" ht="18.75" customHeight="1" thickBot="1"/>
    <row r="112092" ht="18.75" customHeight="1" thickBot="1"/>
    <row r="112094" ht="18.75" customHeight="1" thickBot="1"/>
    <row r="112096" ht="18.75" customHeight="1" thickBot="1"/>
    <row r="112098" ht="18.75" customHeight="1" thickBot="1"/>
    <row r="112100" ht="18.75" customHeight="1" thickBot="1"/>
    <row r="112102" ht="18.75" customHeight="1" thickBot="1"/>
    <row r="112104" ht="18.75" customHeight="1" thickBot="1"/>
    <row r="112106" ht="18.75" customHeight="1" thickBot="1"/>
    <row r="112108" ht="18.75" customHeight="1" thickBot="1"/>
    <row r="112110" ht="18.75" customHeight="1" thickBot="1"/>
    <row r="112112" ht="18.75" customHeight="1" thickBot="1"/>
    <row r="112114" ht="18.75" customHeight="1" thickBot="1"/>
    <row r="112116" ht="18.75" customHeight="1" thickBot="1"/>
    <row r="112118" ht="18.75" customHeight="1" thickBot="1"/>
    <row r="112120" ht="18.75" customHeight="1" thickBot="1"/>
    <row r="112122" ht="18.75" customHeight="1" thickBot="1"/>
    <row r="112124" ht="18.75" customHeight="1" thickBot="1"/>
    <row r="112126" ht="18.75" customHeight="1" thickBot="1"/>
    <row r="112128" ht="18.75" customHeight="1" thickBot="1"/>
    <row r="112130" ht="18.75" customHeight="1" thickBot="1"/>
    <row r="112132" ht="18.75" customHeight="1" thickBot="1"/>
    <row r="112134" ht="18.75" customHeight="1" thickBot="1"/>
    <row r="112136" ht="18.75" customHeight="1" thickBot="1"/>
    <row r="112138" ht="18.75" customHeight="1" thickBot="1"/>
    <row r="112140" ht="18.75" customHeight="1" thickBot="1"/>
    <row r="112142" ht="18.75" customHeight="1" thickBot="1"/>
    <row r="112144" ht="18.75" customHeight="1" thickBot="1"/>
    <row r="112146" ht="18.75" customHeight="1" thickBot="1"/>
    <row r="112148" ht="18.75" customHeight="1" thickBot="1"/>
    <row r="112150" ht="18.75" customHeight="1" thickBot="1"/>
    <row r="112152" ht="18.75" customHeight="1" thickBot="1"/>
    <row r="112154" ht="18.75" customHeight="1" thickBot="1"/>
    <row r="112156" ht="18.75" customHeight="1" thickBot="1"/>
    <row r="112158" ht="18.75" customHeight="1" thickBot="1"/>
    <row r="112160" ht="18.75" customHeight="1" thickBot="1"/>
    <row r="112162" ht="18.75" customHeight="1" thickBot="1"/>
    <row r="112164" ht="18.75" customHeight="1" thickBot="1"/>
    <row r="112166" ht="18.75" customHeight="1" thickBot="1"/>
    <row r="112168" ht="18.75" customHeight="1" thickBot="1"/>
    <row r="112170" ht="18.75" customHeight="1" thickBot="1"/>
    <row r="112172" ht="18.75" customHeight="1" thickBot="1"/>
    <row r="112174" ht="18.75" customHeight="1" thickBot="1"/>
    <row r="112176" ht="18.75" customHeight="1" thickBot="1"/>
    <row r="112178" ht="18.75" customHeight="1" thickBot="1"/>
    <row r="112180" ht="18.75" customHeight="1" thickBot="1"/>
    <row r="112182" ht="18.75" customHeight="1" thickBot="1"/>
    <row r="112184" ht="18.75" customHeight="1" thickBot="1"/>
    <row r="112186" ht="18.75" customHeight="1" thickBot="1"/>
    <row r="112188" ht="18.75" customHeight="1" thickBot="1"/>
    <row r="112190" ht="18.75" customHeight="1" thickBot="1"/>
    <row r="112192" ht="18.75" customHeight="1" thickBot="1"/>
    <row r="112194" ht="18.75" customHeight="1" thickBot="1"/>
    <row r="112196" ht="18.75" customHeight="1" thickBot="1"/>
    <row r="112198" ht="18.75" customHeight="1" thickBot="1"/>
    <row r="112200" ht="18.75" customHeight="1" thickBot="1"/>
    <row r="112202" ht="18.75" customHeight="1" thickBot="1"/>
    <row r="112204" ht="18.75" customHeight="1" thickBot="1"/>
    <row r="112206" ht="18.75" customHeight="1" thickBot="1"/>
    <row r="112208" ht="18.75" customHeight="1" thickBot="1"/>
    <row r="112210" ht="18.75" customHeight="1" thickBot="1"/>
    <row r="112212" ht="18.75" customHeight="1" thickBot="1"/>
    <row r="112214" ht="18.75" customHeight="1" thickBot="1"/>
    <row r="112216" ht="18.75" customHeight="1" thickBot="1"/>
    <row r="112218" ht="18.75" customHeight="1" thickBot="1"/>
    <row r="112220" ht="18.75" customHeight="1" thickBot="1"/>
    <row r="112222" ht="18.75" customHeight="1" thickBot="1"/>
    <row r="112224" ht="18.75" customHeight="1" thickBot="1"/>
    <row r="112226" ht="18.75" customHeight="1" thickBot="1"/>
    <row r="112228" ht="18.75" customHeight="1" thickBot="1"/>
    <row r="112230" ht="18.75" customHeight="1" thickBot="1"/>
    <row r="112232" ht="18.75" customHeight="1" thickBot="1"/>
    <row r="112234" ht="18.75" customHeight="1" thickBot="1"/>
    <row r="112236" ht="18.75" customHeight="1" thickBot="1"/>
    <row r="112238" ht="18.75" customHeight="1" thickBot="1"/>
    <row r="112240" ht="18.75" customHeight="1" thickBot="1"/>
    <row r="112242" ht="18.75" customHeight="1" thickBot="1"/>
    <row r="112244" ht="18.75" customHeight="1" thickBot="1"/>
    <row r="112246" ht="18.75" customHeight="1" thickBot="1"/>
    <row r="112248" ht="18.75" customHeight="1" thickBot="1"/>
    <row r="112250" ht="18.75" customHeight="1" thickBot="1"/>
    <row r="112252" ht="18.75" customHeight="1" thickBot="1"/>
    <row r="112254" ht="18.75" customHeight="1" thickBot="1"/>
    <row r="112256" ht="18.75" customHeight="1" thickBot="1"/>
    <row r="112258" ht="18.75" customHeight="1" thickBot="1"/>
    <row r="112260" ht="18.75" customHeight="1" thickBot="1"/>
    <row r="112262" ht="18.75" customHeight="1" thickBot="1"/>
    <row r="112264" ht="18.75" customHeight="1" thickBot="1"/>
    <row r="112266" ht="18.75" customHeight="1" thickBot="1"/>
    <row r="112268" ht="18.75" customHeight="1" thickBot="1"/>
    <row r="112270" ht="18.75" customHeight="1" thickBot="1"/>
    <row r="112272" ht="18.75" customHeight="1" thickBot="1"/>
    <row r="112274" ht="18.75" customHeight="1" thickBot="1"/>
    <row r="112276" ht="18.75" customHeight="1" thickBot="1"/>
    <row r="112278" ht="18.75" customHeight="1" thickBot="1"/>
    <row r="112280" ht="18.75" customHeight="1" thickBot="1"/>
    <row r="112282" ht="18.75" customHeight="1" thickBot="1"/>
    <row r="112284" ht="18.75" customHeight="1" thickBot="1"/>
    <row r="112286" ht="18.75" customHeight="1" thickBot="1"/>
    <row r="112288" ht="18.75" customHeight="1" thickBot="1"/>
    <row r="112290" ht="18.75" customHeight="1" thickBot="1"/>
    <row r="112292" ht="18.75" customHeight="1" thickBot="1"/>
    <row r="112294" ht="18.75" customHeight="1" thickBot="1"/>
    <row r="112296" ht="18.75" customHeight="1" thickBot="1"/>
    <row r="112298" ht="18.75" customHeight="1" thickBot="1"/>
    <row r="112300" ht="18.75" customHeight="1" thickBot="1"/>
    <row r="112302" ht="18.75" customHeight="1" thickBot="1"/>
    <row r="112304" ht="18.75" customHeight="1" thickBot="1"/>
    <row r="112306" ht="18.75" customHeight="1" thickBot="1"/>
    <row r="112308" ht="18.75" customHeight="1" thickBot="1"/>
    <row r="112310" ht="18.75" customHeight="1" thickBot="1"/>
    <row r="112312" ht="18.75" customHeight="1" thickBot="1"/>
    <row r="112314" ht="18.75" customHeight="1" thickBot="1"/>
    <row r="112316" ht="18.75" customHeight="1" thickBot="1"/>
    <row r="112318" ht="18.75" customHeight="1" thickBot="1"/>
    <row r="112320" ht="18.75" customHeight="1" thickBot="1"/>
    <row r="112322" ht="18.75" customHeight="1" thickBot="1"/>
    <row r="112324" ht="18.75" customHeight="1" thickBot="1"/>
    <row r="112326" ht="18.75" customHeight="1" thickBot="1"/>
    <row r="112328" ht="18.75" customHeight="1" thickBot="1"/>
    <row r="112330" ht="18.75" customHeight="1" thickBot="1"/>
    <row r="112332" ht="18.75" customHeight="1" thickBot="1"/>
    <row r="112334" ht="18.75" customHeight="1" thickBot="1"/>
    <row r="112336" ht="18.75" customHeight="1" thickBot="1"/>
    <row r="112338" ht="18.75" customHeight="1" thickBot="1"/>
    <row r="112340" ht="18.75" customHeight="1" thickBot="1"/>
    <row r="112342" ht="18.75" customHeight="1" thickBot="1"/>
    <row r="112344" ht="18.75" customHeight="1" thickBot="1"/>
    <row r="112346" ht="18.75" customHeight="1" thickBot="1"/>
    <row r="112348" ht="18.75" customHeight="1" thickBot="1"/>
    <row r="112350" ht="18.75" customHeight="1" thickBot="1"/>
    <row r="112352" ht="18.75" customHeight="1" thickBot="1"/>
    <row r="112354" ht="18.75" customHeight="1" thickBot="1"/>
    <row r="112356" ht="18.75" customHeight="1" thickBot="1"/>
    <row r="112358" ht="18.75" customHeight="1" thickBot="1"/>
    <row r="112360" ht="18.75" customHeight="1" thickBot="1"/>
    <row r="112362" ht="18.75" customHeight="1" thickBot="1"/>
    <row r="112364" ht="18.75" customHeight="1" thickBot="1"/>
    <row r="112366" ht="18.75" customHeight="1" thickBot="1"/>
    <row r="112368" ht="18.75" customHeight="1" thickBot="1"/>
    <row r="112370" ht="18.75" customHeight="1" thickBot="1"/>
    <row r="112372" ht="18.75" customHeight="1" thickBot="1"/>
    <row r="112374" ht="18.75" customHeight="1" thickBot="1"/>
    <row r="112376" ht="18.75" customHeight="1" thickBot="1"/>
    <row r="112378" ht="18.75" customHeight="1" thickBot="1"/>
    <row r="112380" ht="18.75" customHeight="1" thickBot="1"/>
    <row r="112382" ht="18.75" customHeight="1" thickBot="1"/>
    <row r="112384" ht="18.75" customHeight="1" thickBot="1"/>
    <row r="112386" ht="18.75" customHeight="1" thickBot="1"/>
    <row r="112388" ht="18.75" customHeight="1" thickBot="1"/>
    <row r="112390" ht="18.75" customHeight="1" thickBot="1"/>
    <row r="112392" ht="18.75" customHeight="1" thickBot="1"/>
    <row r="112394" ht="18.75" customHeight="1" thickBot="1"/>
    <row r="112396" ht="18.75" customHeight="1" thickBot="1"/>
    <row r="112398" ht="18.75" customHeight="1" thickBot="1"/>
    <row r="112400" ht="18.75" customHeight="1" thickBot="1"/>
    <row r="112402" ht="18.75" customHeight="1" thickBot="1"/>
    <row r="112404" ht="18.75" customHeight="1" thickBot="1"/>
    <row r="112406" ht="18.75" customHeight="1" thickBot="1"/>
    <row r="112408" ht="18.75" customHeight="1" thickBot="1"/>
    <row r="112410" ht="18.75" customHeight="1" thickBot="1"/>
    <row r="112412" ht="18.75" customHeight="1" thickBot="1"/>
    <row r="112414" ht="18.75" customHeight="1" thickBot="1"/>
    <row r="112416" ht="18.75" customHeight="1" thickBot="1"/>
    <row r="112418" ht="18.75" customHeight="1" thickBot="1"/>
    <row r="112420" ht="18.75" customHeight="1" thickBot="1"/>
    <row r="112422" ht="18.75" customHeight="1" thickBot="1"/>
    <row r="112424" ht="18.75" customHeight="1" thickBot="1"/>
    <row r="112426" ht="18.75" customHeight="1" thickBot="1"/>
    <row r="112428" ht="18.75" customHeight="1" thickBot="1"/>
    <row r="112430" ht="18.75" customHeight="1" thickBot="1"/>
    <row r="112432" ht="18.75" customHeight="1" thickBot="1"/>
    <row r="112434" ht="18.75" customHeight="1" thickBot="1"/>
    <row r="112436" ht="18.75" customHeight="1" thickBot="1"/>
    <row r="112438" ht="18.75" customHeight="1" thickBot="1"/>
    <row r="112440" ht="18.75" customHeight="1" thickBot="1"/>
    <row r="112442" ht="18.75" customHeight="1" thickBot="1"/>
    <row r="112444" ht="18.75" customHeight="1" thickBot="1"/>
    <row r="112446" ht="18.75" customHeight="1" thickBot="1"/>
    <row r="112448" ht="18.75" customHeight="1" thickBot="1"/>
    <row r="112450" ht="18.75" customHeight="1" thickBot="1"/>
    <row r="112452" ht="18.75" customHeight="1" thickBot="1"/>
    <row r="112454" ht="18.75" customHeight="1" thickBot="1"/>
    <row r="112456" ht="18.75" customHeight="1" thickBot="1"/>
    <row r="112458" ht="18.75" customHeight="1" thickBot="1"/>
    <row r="112460" ht="18.75" customHeight="1" thickBot="1"/>
    <row r="112462" ht="18.75" customHeight="1" thickBot="1"/>
    <row r="112464" ht="18.75" customHeight="1" thickBot="1"/>
    <row r="112466" ht="18.75" customHeight="1" thickBot="1"/>
    <row r="112468" ht="18.75" customHeight="1" thickBot="1"/>
    <row r="112470" ht="18.75" customHeight="1" thickBot="1"/>
    <row r="112472" ht="18.75" customHeight="1" thickBot="1"/>
    <row r="112474" ht="18.75" customHeight="1" thickBot="1"/>
    <row r="112476" ht="18.75" customHeight="1" thickBot="1"/>
    <row r="112478" ht="18.75" customHeight="1" thickBot="1"/>
    <row r="112480" ht="18.75" customHeight="1" thickBot="1"/>
    <row r="112482" ht="18.75" customHeight="1" thickBot="1"/>
    <row r="112484" ht="18.75" customHeight="1" thickBot="1"/>
    <row r="112486" ht="18.75" customHeight="1" thickBot="1"/>
    <row r="112488" ht="18.75" customHeight="1" thickBot="1"/>
    <row r="112490" ht="18.75" customHeight="1" thickBot="1"/>
    <row r="112492" ht="18.75" customHeight="1" thickBot="1"/>
    <row r="112494" ht="18.75" customHeight="1" thickBot="1"/>
    <row r="112496" ht="18.75" customHeight="1" thickBot="1"/>
    <row r="112498" ht="18.75" customHeight="1" thickBot="1"/>
    <row r="112500" ht="18.75" customHeight="1" thickBot="1"/>
    <row r="112502" ht="18.75" customHeight="1" thickBot="1"/>
    <row r="112504" ht="18.75" customHeight="1" thickBot="1"/>
    <row r="112506" ht="18.75" customHeight="1" thickBot="1"/>
    <row r="112508" ht="18.75" customHeight="1" thickBot="1"/>
    <row r="112510" ht="18.75" customHeight="1" thickBot="1"/>
    <row r="112512" ht="18.75" customHeight="1" thickBot="1"/>
    <row r="112514" ht="18.75" customHeight="1" thickBot="1"/>
    <row r="112516" ht="18.75" customHeight="1" thickBot="1"/>
    <row r="112518" ht="18.75" customHeight="1" thickBot="1"/>
    <row r="112520" ht="18.75" customHeight="1" thickBot="1"/>
    <row r="112522" ht="18.75" customHeight="1" thickBot="1"/>
    <row r="112524" ht="18.75" customHeight="1" thickBot="1"/>
    <row r="112526" ht="18.75" customHeight="1" thickBot="1"/>
    <row r="112528" ht="18.75" customHeight="1" thickBot="1"/>
    <row r="112530" ht="18.75" customHeight="1" thickBot="1"/>
    <row r="112532" ht="18.75" customHeight="1" thickBot="1"/>
    <row r="112534" ht="18.75" customHeight="1" thickBot="1"/>
    <row r="112536" ht="18.75" customHeight="1" thickBot="1"/>
    <row r="112538" ht="18.75" customHeight="1" thickBot="1"/>
    <row r="112540" ht="18.75" customHeight="1" thickBot="1"/>
    <row r="112542" ht="18.75" customHeight="1" thickBot="1"/>
    <row r="112544" ht="18.75" customHeight="1" thickBot="1"/>
    <row r="112546" ht="18.75" customHeight="1" thickBot="1"/>
    <row r="112548" ht="18.75" customHeight="1" thickBot="1"/>
    <row r="112550" ht="18.75" customHeight="1" thickBot="1"/>
    <row r="112552" ht="18.75" customHeight="1" thickBot="1"/>
    <row r="112554" ht="18.75" customHeight="1" thickBot="1"/>
    <row r="112556" ht="18.75" customHeight="1" thickBot="1"/>
    <row r="112558" ht="18.75" customHeight="1" thickBot="1"/>
    <row r="112560" ht="18.75" customHeight="1" thickBot="1"/>
    <row r="112562" ht="18.75" customHeight="1" thickBot="1"/>
    <row r="112564" ht="18.75" customHeight="1" thickBot="1"/>
    <row r="112566" ht="18.75" customHeight="1" thickBot="1"/>
    <row r="112568" ht="18.75" customHeight="1" thickBot="1"/>
    <row r="112570" ht="18.75" customHeight="1" thickBot="1"/>
    <row r="112572" ht="18.75" customHeight="1" thickBot="1"/>
    <row r="112574" ht="18.75" customHeight="1" thickBot="1"/>
    <row r="112576" ht="18.75" customHeight="1" thickBot="1"/>
    <row r="112578" ht="18.75" customHeight="1" thickBot="1"/>
    <row r="112580" ht="18.75" customHeight="1" thickBot="1"/>
    <row r="112582" ht="18.75" customHeight="1" thickBot="1"/>
    <row r="112584" ht="18.75" customHeight="1" thickBot="1"/>
    <row r="112586" ht="18.75" customHeight="1" thickBot="1"/>
    <row r="112588" ht="18.75" customHeight="1" thickBot="1"/>
    <row r="112590" ht="18.75" customHeight="1" thickBot="1"/>
    <row r="112592" ht="18.75" customHeight="1" thickBot="1"/>
    <row r="112594" ht="18.75" customHeight="1" thickBot="1"/>
    <row r="112596" ht="18.75" customHeight="1" thickBot="1"/>
    <row r="112598" ht="18.75" customHeight="1" thickBot="1"/>
    <row r="112600" ht="18.75" customHeight="1" thickBot="1"/>
    <row r="112602" ht="18.75" customHeight="1" thickBot="1"/>
    <row r="112604" ht="18.75" customHeight="1" thickBot="1"/>
    <row r="112606" ht="18.75" customHeight="1" thickBot="1"/>
    <row r="112608" ht="18.75" customHeight="1" thickBot="1"/>
    <row r="112610" ht="18.75" customHeight="1" thickBot="1"/>
    <row r="112612" ht="18.75" customHeight="1" thickBot="1"/>
    <row r="112614" ht="18.75" customHeight="1" thickBot="1"/>
    <row r="112616" ht="18.75" customHeight="1" thickBot="1"/>
    <row r="112618" ht="18.75" customHeight="1" thickBot="1"/>
    <row r="112620" ht="18.75" customHeight="1" thickBot="1"/>
    <row r="112622" ht="18.75" customHeight="1" thickBot="1"/>
    <row r="112624" ht="18.75" customHeight="1" thickBot="1"/>
    <row r="112626" ht="18.75" customHeight="1" thickBot="1"/>
    <row r="112628" ht="18.75" customHeight="1" thickBot="1"/>
    <row r="112630" ht="18.75" customHeight="1" thickBot="1"/>
    <row r="112632" ht="18.75" customHeight="1" thickBot="1"/>
    <row r="112634" ht="18.75" customHeight="1" thickBot="1"/>
    <row r="112636" ht="18.75" customHeight="1" thickBot="1"/>
    <row r="112638" ht="18.75" customHeight="1" thickBot="1"/>
    <row r="112640" ht="18.75" customHeight="1" thickBot="1"/>
    <row r="112642" ht="18.75" customHeight="1" thickBot="1"/>
    <row r="112644" ht="18.75" customHeight="1" thickBot="1"/>
    <row r="112646" ht="18.75" customHeight="1" thickBot="1"/>
    <row r="112648" ht="18.75" customHeight="1" thickBot="1"/>
    <row r="112650" ht="18.75" customHeight="1" thickBot="1"/>
    <row r="112652" ht="18.75" customHeight="1" thickBot="1"/>
    <row r="112654" ht="18.75" customHeight="1" thickBot="1"/>
    <row r="112656" ht="18.75" customHeight="1" thickBot="1"/>
    <row r="112658" ht="18.75" customHeight="1" thickBot="1"/>
    <row r="112660" ht="18.75" customHeight="1" thickBot="1"/>
    <row r="112662" ht="18.75" customHeight="1" thickBot="1"/>
    <row r="112664" ht="18.75" customHeight="1" thickBot="1"/>
    <row r="112666" ht="18.75" customHeight="1" thickBot="1"/>
    <row r="112668" ht="18.75" customHeight="1" thickBot="1"/>
    <row r="112670" ht="18.75" customHeight="1" thickBot="1"/>
    <row r="112672" ht="18.75" customHeight="1" thickBot="1"/>
    <row r="112674" ht="18.75" customHeight="1" thickBot="1"/>
    <row r="112676" ht="18.75" customHeight="1" thickBot="1"/>
    <row r="112678" ht="18.75" customHeight="1" thickBot="1"/>
    <row r="112680" ht="18.75" customHeight="1" thickBot="1"/>
    <row r="112682" ht="18.75" customHeight="1" thickBot="1"/>
    <row r="112684" ht="18.75" customHeight="1" thickBot="1"/>
    <row r="112686" ht="18.75" customHeight="1" thickBot="1"/>
    <row r="112688" ht="18.75" customHeight="1" thickBot="1"/>
    <row r="112690" ht="18.75" customHeight="1" thickBot="1"/>
    <row r="112692" ht="18.75" customHeight="1" thickBot="1"/>
    <row r="112694" ht="18.75" customHeight="1" thickBot="1"/>
    <row r="112696" ht="18.75" customHeight="1" thickBot="1"/>
    <row r="112698" ht="18.75" customHeight="1" thickBot="1"/>
    <row r="112700" ht="18.75" customHeight="1" thickBot="1"/>
    <row r="112702" ht="18.75" customHeight="1" thickBot="1"/>
    <row r="112704" ht="18.75" customHeight="1" thickBot="1"/>
    <row r="112706" ht="18.75" customHeight="1" thickBot="1"/>
    <row r="112708" ht="18.75" customHeight="1" thickBot="1"/>
    <row r="112710" ht="18.75" customHeight="1" thickBot="1"/>
    <row r="112712" ht="18.75" customHeight="1" thickBot="1"/>
    <row r="112714" ht="18.75" customHeight="1" thickBot="1"/>
    <row r="112716" ht="18.75" customHeight="1" thickBot="1"/>
    <row r="112718" ht="18.75" customHeight="1" thickBot="1"/>
    <row r="112720" ht="18.75" customHeight="1" thickBot="1"/>
    <row r="112722" ht="18.75" customHeight="1" thickBot="1"/>
    <row r="112724" ht="18.75" customHeight="1" thickBot="1"/>
    <row r="112726" ht="18.75" customHeight="1" thickBot="1"/>
    <row r="112728" ht="18.75" customHeight="1" thickBot="1"/>
    <row r="112730" ht="18.75" customHeight="1" thickBot="1"/>
    <row r="112732" ht="18.75" customHeight="1" thickBot="1"/>
    <row r="112734" ht="18.75" customHeight="1" thickBot="1"/>
    <row r="112736" ht="18.75" customHeight="1" thickBot="1"/>
    <row r="112738" ht="18.75" customHeight="1" thickBot="1"/>
    <row r="112740" ht="18.75" customHeight="1" thickBot="1"/>
    <row r="112742" ht="18.75" customHeight="1" thickBot="1"/>
    <row r="112744" ht="18.75" customHeight="1" thickBot="1"/>
    <row r="112746" ht="18.75" customHeight="1" thickBot="1"/>
    <row r="112748" ht="18.75" customHeight="1" thickBot="1"/>
    <row r="112750" ht="18.75" customHeight="1" thickBot="1"/>
    <row r="112752" ht="18.75" customHeight="1" thickBot="1"/>
    <row r="112754" ht="18.75" customHeight="1" thickBot="1"/>
    <row r="112756" ht="18.75" customHeight="1" thickBot="1"/>
    <row r="112758" ht="18.75" customHeight="1" thickBot="1"/>
    <row r="112760" ht="18.75" customHeight="1" thickBot="1"/>
    <row r="112762" ht="18.75" customHeight="1" thickBot="1"/>
    <row r="112764" ht="18.75" customHeight="1" thickBot="1"/>
    <row r="112766" ht="18.75" customHeight="1" thickBot="1"/>
    <row r="112768" ht="18.75" customHeight="1" thickBot="1"/>
    <row r="112770" ht="18.75" customHeight="1" thickBot="1"/>
    <row r="112772" ht="18.75" customHeight="1" thickBot="1"/>
    <row r="112774" ht="18.75" customHeight="1" thickBot="1"/>
    <row r="112776" ht="18.75" customHeight="1" thickBot="1"/>
    <row r="112778" ht="18.75" customHeight="1" thickBot="1"/>
    <row r="112780" ht="18.75" customHeight="1" thickBot="1"/>
    <row r="112782" ht="18.75" customHeight="1" thickBot="1"/>
    <row r="112784" ht="18.75" customHeight="1" thickBot="1"/>
    <row r="112786" ht="18.75" customHeight="1" thickBot="1"/>
    <row r="112788" ht="18.75" customHeight="1" thickBot="1"/>
    <row r="112790" ht="18.75" customHeight="1" thickBot="1"/>
    <row r="112792" ht="18.75" customHeight="1" thickBot="1"/>
    <row r="112794" ht="18.75" customHeight="1" thickBot="1"/>
    <row r="112796" ht="18.75" customHeight="1" thickBot="1"/>
    <row r="112798" ht="18.75" customHeight="1" thickBot="1"/>
    <row r="112800" ht="18.75" customHeight="1" thickBot="1"/>
    <row r="112802" ht="18.75" customHeight="1" thickBot="1"/>
    <row r="112804" ht="18.75" customHeight="1" thickBot="1"/>
    <row r="112806" ht="18.75" customHeight="1" thickBot="1"/>
    <row r="112808" ht="18.75" customHeight="1" thickBot="1"/>
    <row r="112810" ht="18.75" customHeight="1" thickBot="1"/>
    <row r="112812" ht="18.75" customHeight="1" thickBot="1"/>
    <row r="112814" ht="18.75" customHeight="1" thickBot="1"/>
    <row r="112816" ht="18.75" customHeight="1" thickBot="1"/>
    <row r="112818" ht="18.75" customHeight="1" thickBot="1"/>
    <row r="112820" ht="18.75" customHeight="1" thickBot="1"/>
    <row r="112822" ht="18.75" customHeight="1" thickBot="1"/>
    <row r="112824" ht="18.75" customHeight="1" thickBot="1"/>
    <row r="112826" ht="18.75" customHeight="1" thickBot="1"/>
    <row r="112828" ht="18.75" customHeight="1" thickBot="1"/>
    <row r="112830" ht="18.75" customHeight="1" thickBot="1"/>
    <row r="112832" ht="18.75" customHeight="1" thickBot="1"/>
    <row r="112834" ht="18.75" customHeight="1" thickBot="1"/>
    <row r="112836" ht="18.75" customHeight="1" thickBot="1"/>
    <row r="112838" ht="18.75" customHeight="1" thickBot="1"/>
    <row r="112840" ht="18.75" customHeight="1" thickBot="1"/>
    <row r="112842" ht="18.75" customHeight="1" thickBot="1"/>
    <row r="112844" ht="18.75" customHeight="1" thickBot="1"/>
    <row r="112846" ht="18.75" customHeight="1" thickBot="1"/>
    <row r="112848" ht="18.75" customHeight="1" thickBot="1"/>
    <row r="112850" ht="18.75" customHeight="1" thickBot="1"/>
    <row r="112852" ht="18.75" customHeight="1" thickBot="1"/>
    <row r="112854" ht="18.75" customHeight="1" thickBot="1"/>
    <row r="112856" ht="18.75" customHeight="1" thickBot="1"/>
    <row r="112858" ht="18.75" customHeight="1" thickBot="1"/>
    <row r="112860" ht="18.75" customHeight="1" thickBot="1"/>
    <row r="112862" ht="18.75" customHeight="1" thickBot="1"/>
    <row r="112864" ht="18.75" customHeight="1" thickBot="1"/>
    <row r="112866" ht="18.75" customHeight="1" thickBot="1"/>
    <row r="112868" ht="18.75" customHeight="1" thickBot="1"/>
    <row r="112870" ht="18.75" customHeight="1" thickBot="1"/>
    <row r="112872" ht="18.75" customHeight="1" thickBot="1"/>
    <row r="112874" ht="18.75" customHeight="1" thickBot="1"/>
    <row r="112876" ht="18.75" customHeight="1" thickBot="1"/>
    <row r="112878" ht="18.75" customHeight="1" thickBot="1"/>
    <row r="112880" ht="18.75" customHeight="1" thickBot="1"/>
    <row r="112882" ht="18.75" customHeight="1" thickBot="1"/>
    <row r="112884" ht="18.75" customHeight="1" thickBot="1"/>
    <row r="112886" ht="18.75" customHeight="1" thickBot="1"/>
    <row r="112888" ht="18.75" customHeight="1" thickBot="1"/>
    <row r="112890" ht="18.75" customHeight="1" thickBot="1"/>
    <row r="112892" ht="18.75" customHeight="1" thickBot="1"/>
    <row r="112894" ht="18.75" customHeight="1" thickBot="1"/>
    <row r="112896" ht="18.75" customHeight="1" thickBot="1"/>
    <row r="112898" ht="18.75" customHeight="1" thickBot="1"/>
    <row r="112900" ht="18.75" customHeight="1" thickBot="1"/>
    <row r="112902" ht="18.75" customHeight="1" thickBot="1"/>
    <row r="112904" ht="18.75" customHeight="1" thickBot="1"/>
    <row r="112906" ht="18.75" customHeight="1" thickBot="1"/>
    <row r="112908" ht="18.75" customHeight="1" thickBot="1"/>
    <row r="112910" ht="18.75" customHeight="1" thickBot="1"/>
    <row r="112912" ht="18.75" customHeight="1" thickBot="1"/>
    <row r="112914" ht="18.75" customHeight="1" thickBot="1"/>
    <row r="112916" ht="18.75" customHeight="1" thickBot="1"/>
    <row r="112918" ht="18.75" customHeight="1" thickBot="1"/>
    <row r="112920" ht="18.75" customHeight="1" thickBot="1"/>
    <row r="112922" ht="18.75" customHeight="1" thickBot="1"/>
    <row r="112924" ht="18.75" customHeight="1" thickBot="1"/>
    <row r="112926" ht="18.75" customHeight="1" thickBot="1"/>
    <row r="112928" ht="18.75" customHeight="1" thickBot="1"/>
    <row r="112930" ht="18.75" customHeight="1" thickBot="1"/>
    <row r="112932" ht="18.75" customHeight="1" thickBot="1"/>
    <row r="112934" ht="18.75" customHeight="1" thickBot="1"/>
    <row r="112936" ht="18.75" customHeight="1" thickBot="1"/>
    <row r="112938" ht="18.75" customHeight="1" thickBot="1"/>
    <row r="112940" ht="18.75" customHeight="1" thickBot="1"/>
    <row r="112942" ht="18.75" customHeight="1" thickBot="1"/>
    <row r="112944" ht="18.75" customHeight="1" thickBot="1"/>
    <row r="112946" ht="18.75" customHeight="1" thickBot="1"/>
    <row r="112948" ht="18.75" customHeight="1" thickBot="1"/>
    <row r="112950" ht="18.75" customHeight="1" thickBot="1"/>
    <row r="112952" ht="18.75" customHeight="1" thickBot="1"/>
    <row r="112954" ht="18.75" customHeight="1" thickBot="1"/>
    <row r="112956" ht="18.75" customHeight="1" thickBot="1"/>
    <row r="112958" ht="18.75" customHeight="1" thickBot="1"/>
    <row r="112960" ht="18.75" customHeight="1" thickBot="1"/>
    <row r="112962" ht="18.75" customHeight="1" thickBot="1"/>
    <row r="112964" ht="18.75" customHeight="1" thickBot="1"/>
    <row r="112966" ht="18.75" customHeight="1" thickBot="1"/>
    <row r="112968" ht="18.75" customHeight="1" thickBot="1"/>
    <row r="112970" ht="18.75" customHeight="1" thickBot="1"/>
    <row r="112972" ht="18.75" customHeight="1" thickBot="1"/>
    <row r="112974" ht="18.75" customHeight="1" thickBot="1"/>
    <row r="112976" ht="18.75" customHeight="1" thickBot="1"/>
    <row r="112978" ht="18.75" customHeight="1" thickBot="1"/>
    <row r="112980" ht="18.75" customHeight="1" thickBot="1"/>
    <row r="112982" ht="18.75" customHeight="1" thickBot="1"/>
    <row r="112984" ht="18.75" customHeight="1" thickBot="1"/>
    <row r="112986" ht="18.75" customHeight="1" thickBot="1"/>
    <row r="112988" ht="18.75" customHeight="1" thickBot="1"/>
    <row r="112990" ht="18.75" customHeight="1" thickBot="1"/>
    <row r="112992" ht="18.75" customHeight="1" thickBot="1"/>
    <row r="112994" ht="18.75" customHeight="1" thickBot="1"/>
    <row r="112996" ht="18.75" customHeight="1" thickBot="1"/>
    <row r="112998" ht="18.75" customHeight="1" thickBot="1"/>
    <row r="113000" ht="18.75" customHeight="1" thickBot="1"/>
    <row r="113002" ht="18.75" customHeight="1" thickBot="1"/>
    <row r="113004" ht="18.75" customHeight="1" thickBot="1"/>
    <row r="113006" ht="18.75" customHeight="1" thickBot="1"/>
    <row r="113008" ht="18.75" customHeight="1" thickBot="1"/>
    <row r="113010" ht="18.75" customHeight="1" thickBot="1"/>
    <row r="113012" ht="18.75" customHeight="1" thickBot="1"/>
    <row r="113014" ht="18.75" customHeight="1" thickBot="1"/>
    <row r="113016" ht="18.75" customHeight="1" thickBot="1"/>
    <row r="113018" ht="18.75" customHeight="1" thickBot="1"/>
    <row r="113020" ht="18.75" customHeight="1" thickBot="1"/>
    <row r="113022" ht="18.75" customHeight="1" thickBot="1"/>
    <row r="113024" ht="18.75" customHeight="1" thickBot="1"/>
    <row r="113026" ht="18.75" customHeight="1" thickBot="1"/>
    <row r="113028" ht="18.75" customHeight="1" thickBot="1"/>
    <row r="113030" ht="18.75" customHeight="1" thickBot="1"/>
    <row r="113032" ht="18.75" customHeight="1" thickBot="1"/>
    <row r="113034" ht="18.75" customHeight="1" thickBot="1"/>
    <row r="113036" ht="18.75" customHeight="1" thickBot="1"/>
    <row r="113038" ht="18.75" customHeight="1" thickBot="1"/>
    <row r="113040" ht="18.75" customHeight="1" thickBot="1"/>
    <row r="113042" ht="18.75" customHeight="1" thickBot="1"/>
    <row r="113044" ht="18.75" customHeight="1" thickBot="1"/>
    <row r="113046" ht="18.75" customHeight="1" thickBot="1"/>
    <row r="113048" ht="18.75" customHeight="1" thickBot="1"/>
    <row r="113050" ht="18.75" customHeight="1" thickBot="1"/>
    <row r="113052" ht="18.75" customHeight="1" thickBot="1"/>
    <row r="113054" ht="18.75" customHeight="1" thickBot="1"/>
    <row r="113056" ht="18.75" customHeight="1" thickBot="1"/>
    <row r="113058" ht="18.75" customHeight="1" thickBot="1"/>
    <row r="113060" ht="18.75" customHeight="1" thickBot="1"/>
    <row r="113062" ht="18.75" customHeight="1" thickBot="1"/>
    <row r="113064" ht="18.75" customHeight="1" thickBot="1"/>
    <row r="113066" ht="18.75" customHeight="1" thickBot="1"/>
    <row r="113068" ht="18.75" customHeight="1" thickBot="1"/>
    <row r="113070" ht="18.75" customHeight="1" thickBot="1"/>
    <row r="113072" ht="18.75" customHeight="1" thickBot="1"/>
    <row r="113074" ht="18.75" customHeight="1" thickBot="1"/>
    <row r="113076" ht="18.75" customHeight="1" thickBot="1"/>
    <row r="113078" ht="18.75" customHeight="1" thickBot="1"/>
    <row r="113080" ht="18.75" customHeight="1" thickBot="1"/>
    <row r="113082" ht="18.75" customHeight="1" thickBot="1"/>
    <row r="113084" ht="18.75" customHeight="1" thickBot="1"/>
    <row r="113086" ht="18.75" customHeight="1" thickBot="1"/>
    <row r="113088" ht="18.75" customHeight="1" thickBot="1"/>
    <row r="113090" ht="18.75" customHeight="1" thickBot="1"/>
    <row r="113092" ht="18.75" customHeight="1" thickBot="1"/>
    <row r="113094" ht="18.75" customHeight="1" thickBot="1"/>
    <row r="113096" ht="18.75" customHeight="1" thickBot="1"/>
    <row r="113098" ht="18.75" customHeight="1" thickBot="1"/>
    <row r="113100" ht="18.75" customHeight="1" thickBot="1"/>
    <row r="113102" ht="18.75" customHeight="1" thickBot="1"/>
    <row r="113104" ht="18.75" customHeight="1" thickBot="1"/>
    <row r="113106" ht="18.75" customHeight="1" thickBot="1"/>
    <row r="113108" ht="18.75" customHeight="1" thickBot="1"/>
    <row r="113110" ht="18.75" customHeight="1" thickBot="1"/>
    <row r="113112" ht="18.75" customHeight="1" thickBot="1"/>
    <row r="113114" ht="18.75" customHeight="1" thickBot="1"/>
    <row r="113116" ht="18.75" customHeight="1" thickBot="1"/>
    <row r="113118" ht="18.75" customHeight="1" thickBot="1"/>
    <row r="113120" ht="18.75" customHeight="1" thickBot="1"/>
    <row r="113122" ht="18.75" customHeight="1" thickBot="1"/>
    <row r="113124" ht="18.75" customHeight="1" thickBot="1"/>
    <row r="113126" ht="18.75" customHeight="1" thickBot="1"/>
    <row r="113128" ht="18.75" customHeight="1" thickBot="1"/>
    <row r="113130" ht="18.75" customHeight="1" thickBot="1"/>
    <row r="113132" ht="18.75" customHeight="1" thickBot="1"/>
    <row r="113134" ht="18.75" customHeight="1" thickBot="1"/>
    <row r="113136" ht="18.75" customHeight="1" thickBot="1"/>
    <row r="113138" ht="18.75" customHeight="1" thickBot="1"/>
    <row r="113140" ht="18.75" customHeight="1" thickBot="1"/>
    <row r="113142" ht="18.75" customHeight="1" thickBot="1"/>
    <row r="113144" ht="18.75" customHeight="1" thickBot="1"/>
    <row r="113146" ht="18.75" customHeight="1" thickBot="1"/>
    <row r="113148" ht="18.75" customHeight="1" thickBot="1"/>
    <row r="113150" ht="18.75" customHeight="1" thickBot="1"/>
    <row r="113152" ht="18.75" customHeight="1" thickBot="1"/>
    <row r="113154" ht="18.75" customHeight="1" thickBot="1"/>
    <row r="113156" ht="18.75" customHeight="1" thickBot="1"/>
    <row r="113158" ht="18.75" customHeight="1" thickBot="1"/>
    <row r="113160" ht="18.75" customHeight="1" thickBot="1"/>
    <row r="113162" ht="18.75" customHeight="1" thickBot="1"/>
    <row r="113164" ht="18.75" customHeight="1" thickBot="1"/>
    <row r="113166" ht="18.75" customHeight="1" thickBot="1"/>
    <row r="113168" ht="18.75" customHeight="1" thickBot="1"/>
    <row r="113170" ht="18.75" customHeight="1" thickBot="1"/>
    <row r="113172" ht="18.75" customHeight="1" thickBot="1"/>
    <row r="113174" ht="18.75" customHeight="1" thickBot="1"/>
    <row r="113176" ht="18.75" customHeight="1" thickBot="1"/>
    <row r="113178" ht="18.75" customHeight="1" thickBot="1"/>
    <row r="113180" ht="18.75" customHeight="1" thickBot="1"/>
    <row r="113182" ht="18.75" customHeight="1" thickBot="1"/>
    <row r="113184" ht="18.75" customHeight="1" thickBot="1"/>
    <row r="113186" ht="18.75" customHeight="1" thickBot="1"/>
    <row r="113188" ht="18.75" customHeight="1" thickBot="1"/>
    <row r="113190" ht="18.75" customHeight="1" thickBot="1"/>
    <row r="113192" ht="18.75" customHeight="1" thickBot="1"/>
    <row r="113194" ht="18.75" customHeight="1" thickBot="1"/>
    <row r="113196" ht="18.75" customHeight="1" thickBot="1"/>
    <row r="113198" ht="18.75" customHeight="1" thickBot="1"/>
    <row r="113200" ht="18.75" customHeight="1" thickBot="1"/>
    <row r="113202" ht="18.75" customHeight="1" thickBot="1"/>
    <row r="113204" ht="18.75" customHeight="1" thickBot="1"/>
    <row r="113206" ht="18.75" customHeight="1" thickBot="1"/>
    <row r="113208" ht="18.75" customHeight="1" thickBot="1"/>
    <row r="113210" ht="18.75" customHeight="1" thickBot="1"/>
    <row r="113212" ht="18.75" customHeight="1" thickBot="1"/>
    <row r="113214" ht="18.75" customHeight="1" thickBot="1"/>
    <row r="113216" ht="18.75" customHeight="1" thickBot="1"/>
    <row r="113218" ht="18.75" customHeight="1" thickBot="1"/>
    <row r="113220" ht="18.75" customHeight="1" thickBot="1"/>
    <row r="113222" ht="18.75" customHeight="1" thickBot="1"/>
    <row r="113224" ht="18.75" customHeight="1" thickBot="1"/>
    <row r="113226" ht="18.75" customHeight="1" thickBot="1"/>
    <row r="113228" ht="18.75" customHeight="1" thickBot="1"/>
    <row r="113230" ht="18.75" customHeight="1" thickBot="1"/>
    <row r="113232" ht="18.75" customHeight="1" thickBot="1"/>
    <row r="113234" ht="18.75" customHeight="1" thickBot="1"/>
    <row r="113236" ht="18.75" customHeight="1" thickBot="1"/>
    <row r="113238" ht="18.75" customHeight="1" thickBot="1"/>
    <row r="113240" ht="18.75" customHeight="1" thickBot="1"/>
    <row r="113242" ht="18.75" customHeight="1" thickBot="1"/>
    <row r="113244" ht="18.75" customHeight="1" thickBot="1"/>
    <row r="113246" ht="18.75" customHeight="1" thickBot="1"/>
    <row r="113248" ht="18.75" customHeight="1" thickBot="1"/>
    <row r="113250" ht="18.75" customHeight="1" thickBot="1"/>
    <row r="113252" ht="18.75" customHeight="1" thickBot="1"/>
    <row r="113254" ht="18.75" customHeight="1" thickBot="1"/>
    <row r="113256" ht="18.75" customHeight="1" thickBot="1"/>
    <row r="113258" ht="18.75" customHeight="1" thickBot="1"/>
    <row r="113260" ht="18.75" customHeight="1" thickBot="1"/>
    <row r="113262" ht="18.75" customHeight="1" thickBot="1"/>
    <row r="113264" ht="18.75" customHeight="1" thickBot="1"/>
    <row r="113266" ht="18.75" customHeight="1" thickBot="1"/>
    <row r="113268" ht="18.75" customHeight="1" thickBot="1"/>
    <row r="113270" ht="18.75" customHeight="1" thickBot="1"/>
    <row r="113272" ht="18.75" customHeight="1" thickBot="1"/>
    <row r="113274" ht="18.75" customHeight="1" thickBot="1"/>
    <row r="113276" ht="18.75" customHeight="1" thickBot="1"/>
    <row r="113278" ht="18.75" customHeight="1" thickBot="1"/>
    <row r="113280" ht="18.75" customHeight="1" thickBot="1"/>
    <row r="113282" ht="18.75" customHeight="1" thickBot="1"/>
    <row r="113284" ht="18.75" customHeight="1" thickBot="1"/>
    <row r="113286" ht="18.75" customHeight="1" thickBot="1"/>
    <row r="113288" ht="18.75" customHeight="1" thickBot="1"/>
    <row r="113290" ht="18.75" customHeight="1" thickBot="1"/>
    <row r="113292" ht="18.75" customHeight="1" thickBot="1"/>
    <row r="113294" ht="18.75" customHeight="1" thickBot="1"/>
    <row r="113296" ht="18.75" customHeight="1" thickBot="1"/>
    <row r="113298" ht="18.75" customHeight="1" thickBot="1"/>
    <row r="113300" ht="18.75" customHeight="1" thickBot="1"/>
    <row r="113302" ht="18.75" customHeight="1" thickBot="1"/>
    <row r="113304" ht="18.75" customHeight="1" thickBot="1"/>
    <row r="113306" ht="18.75" customHeight="1" thickBot="1"/>
    <row r="113308" ht="18.75" customHeight="1" thickBot="1"/>
    <row r="113310" ht="18.75" customHeight="1" thickBot="1"/>
    <row r="113312" ht="18.75" customHeight="1" thickBot="1"/>
    <row r="113314" ht="18.75" customHeight="1" thickBot="1"/>
    <row r="113316" ht="18.75" customHeight="1" thickBot="1"/>
    <row r="113318" ht="18.75" customHeight="1" thickBot="1"/>
    <row r="113320" ht="18.75" customHeight="1" thickBot="1"/>
    <row r="113322" ht="18.75" customHeight="1" thickBot="1"/>
    <row r="113324" ht="18.75" customHeight="1" thickBot="1"/>
    <row r="113326" ht="18.75" customHeight="1" thickBot="1"/>
    <row r="113328" ht="18.75" customHeight="1" thickBot="1"/>
    <row r="113330" ht="18.75" customHeight="1" thickBot="1"/>
    <row r="113332" ht="18.75" customHeight="1" thickBot="1"/>
    <row r="113334" ht="18.75" customHeight="1" thickBot="1"/>
    <row r="113336" ht="18.75" customHeight="1" thickBot="1"/>
    <row r="113338" ht="18.75" customHeight="1" thickBot="1"/>
    <row r="113340" ht="18.75" customHeight="1" thickBot="1"/>
    <row r="113342" ht="18.75" customHeight="1" thickBot="1"/>
    <row r="113344" ht="18.75" customHeight="1" thickBot="1"/>
    <row r="113346" ht="18.75" customHeight="1" thickBot="1"/>
    <row r="113348" ht="18.75" customHeight="1" thickBot="1"/>
    <row r="113350" ht="18.75" customHeight="1" thickBot="1"/>
    <row r="113352" ht="18.75" customHeight="1" thickBot="1"/>
    <row r="113354" ht="18.75" customHeight="1" thickBot="1"/>
    <row r="113356" ht="18.75" customHeight="1" thickBot="1"/>
    <row r="113358" ht="18.75" customHeight="1" thickBot="1"/>
    <row r="113360" ht="18.75" customHeight="1" thickBot="1"/>
    <row r="113362" ht="18.75" customHeight="1" thickBot="1"/>
    <row r="113364" ht="18.75" customHeight="1" thickBot="1"/>
    <row r="113366" ht="18.75" customHeight="1" thickBot="1"/>
    <row r="113368" ht="18.75" customHeight="1" thickBot="1"/>
    <row r="113370" ht="18.75" customHeight="1" thickBot="1"/>
    <row r="113372" ht="18.75" customHeight="1" thickBot="1"/>
    <row r="113374" ht="18.75" customHeight="1" thickBot="1"/>
    <row r="113376" ht="18.75" customHeight="1" thickBot="1"/>
    <row r="113378" ht="18.75" customHeight="1" thickBot="1"/>
    <row r="113380" ht="18.75" customHeight="1" thickBot="1"/>
    <row r="113382" ht="18.75" customHeight="1" thickBot="1"/>
    <row r="113384" ht="18.75" customHeight="1" thickBot="1"/>
    <row r="113386" ht="18.75" customHeight="1" thickBot="1"/>
    <row r="113388" ht="18.75" customHeight="1" thickBot="1"/>
    <row r="113390" ht="18.75" customHeight="1" thickBot="1"/>
    <row r="113392" ht="18.75" customHeight="1" thickBot="1"/>
    <row r="113394" ht="18.75" customHeight="1" thickBot="1"/>
    <row r="113396" ht="18.75" customHeight="1" thickBot="1"/>
    <row r="113398" ht="18.75" customHeight="1" thickBot="1"/>
    <row r="113400" ht="18.75" customHeight="1" thickBot="1"/>
    <row r="113402" ht="18.75" customHeight="1" thickBot="1"/>
    <row r="113404" ht="18.75" customHeight="1" thickBot="1"/>
    <row r="113406" ht="18.75" customHeight="1" thickBot="1"/>
    <row r="113408" ht="18.75" customHeight="1" thickBot="1"/>
    <row r="113410" ht="18.75" customHeight="1" thickBot="1"/>
    <row r="113412" ht="18.75" customHeight="1" thickBot="1"/>
    <row r="113414" ht="18.75" customHeight="1" thickBot="1"/>
    <row r="113416" ht="18.75" customHeight="1" thickBot="1"/>
    <row r="113418" ht="18.75" customHeight="1" thickBot="1"/>
    <row r="113420" ht="18.75" customHeight="1" thickBot="1"/>
    <row r="113422" ht="18.75" customHeight="1" thickBot="1"/>
    <row r="113424" ht="18.75" customHeight="1" thickBot="1"/>
    <row r="113426" ht="18.75" customHeight="1" thickBot="1"/>
    <row r="113428" ht="18.75" customHeight="1" thickBot="1"/>
    <row r="113430" ht="18.75" customHeight="1" thickBot="1"/>
    <row r="113432" ht="18.75" customHeight="1" thickBot="1"/>
    <row r="113434" ht="18.75" customHeight="1" thickBot="1"/>
    <row r="113436" ht="18.75" customHeight="1" thickBot="1"/>
    <row r="113438" ht="18.75" customHeight="1" thickBot="1"/>
    <row r="113440" ht="18.75" customHeight="1" thickBot="1"/>
    <row r="113442" ht="18.75" customHeight="1" thickBot="1"/>
    <row r="113444" ht="18.75" customHeight="1" thickBot="1"/>
    <row r="113446" ht="18.75" customHeight="1" thickBot="1"/>
    <row r="113448" ht="18.75" customHeight="1" thickBot="1"/>
    <row r="113450" ht="18.75" customHeight="1" thickBot="1"/>
    <row r="113452" ht="18.75" customHeight="1" thickBot="1"/>
    <row r="113454" ht="18.75" customHeight="1" thickBot="1"/>
    <row r="113456" ht="18.75" customHeight="1" thickBot="1"/>
    <row r="113458" ht="18.75" customHeight="1" thickBot="1"/>
    <row r="113460" ht="18.75" customHeight="1" thickBot="1"/>
    <row r="113462" ht="18.75" customHeight="1" thickBot="1"/>
    <row r="113464" ht="18.75" customHeight="1" thickBot="1"/>
    <row r="113466" ht="18.75" customHeight="1" thickBot="1"/>
    <row r="113468" ht="18.75" customHeight="1" thickBot="1"/>
    <row r="113470" ht="18.75" customHeight="1" thickBot="1"/>
    <row r="113472" ht="18.75" customHeight="1" thickBot="1"/>
    <row r="113474" ht="18.75" customHeight="1" thickBot="1"/>
    <row r="113476" ht="18.75" customHeight="1" thickBot="1"/>
    <row r="113478" ht="18.75" customHeight="1" thickBot="1"/>
    <row r="113480" ht="18.75" customHeight="1" thickBot="1"/>
    <row r="113482" ht="18.75" customHeight="1" thickBot="1"/>
    <row r="113484" ht="18.75" customHeight="1" thickBot="1"/>
    <row r="113486" ht="18.75" customHeight="1" thickBot="1"/>
    <row r="113488" ht="18.75" customHeight="1" thickBot="1"/>
    <row r="113490" ht="18.75" customHeight="1" thickBot="1"/>
    <row r="113492" ht="18.75" customHeight="1" thickBot="1"/>
    <row r="113494" ht="18.75" customHeight="1" thickBot="1"/>
    <row r="113496" ht="18.75" customHeight="1" thickBot="1"/>
    <row r="113498" ht="18.75" customHeight="1" thickBot="1"/>
    <row r="113500" ht="18.75" customHeight="1" thickBot="1"/>
    <row r="113502" ht="18.75" customHeight="1" thickBot="1"/>
    <row r="113504" ht="18.75" customHeight="1" thickBot="1"/>
    <row r="113506" ht="18.75" customHeight="1" thickBot="1"/>
    <row r="113508" ht="18.75" customHeight="1" thickBot="1"/>
    <row r="113510" ht="18.75" customHeight="1" thickBot="1"/>
    <row r="113512" ht="18.75" customHeight="1" thickBot="1"/>
    <row r="113514" ht="18.75" customHeight="1" thickBot="1"/>
    <row r="113516" ht="18.75" customHeight="1" thickBot="1"/>
    <row r="113518" ht="18.75" customHeight="1" thickBot="1"/>
    <row r="113520" ht="18.75" customHeight="1" thickBot="1"/>
    <row r="113522" ht="18.75" customHeight="1" thickBot="1"/>
    <row r="113524" ht="18.75" customHeight="1" thickBot="1"/>
    <row r="113526" ht="18.75" customHeight="1" thickBot="1"/>
    <row r="113528" ht="18.75" customHeight="1" thickBot="1"/>
    <row r="113530" ht="18.75" customHeight="1" thickBot="1"/>
    <row r="113532" ht="18.75" customHeight="1" thickBot="1"/>
    <row r="113534" ht="18.75" customHeight="1" thickBot="1"/>
    <row r="113536" ht="18.75" customHeight="1" thickBot="1"/>
    <row r="113538" ht="18.75" customHeight="1" thickBot="1"/>
    <row r="113540" ht="18.75" customHeight="1" thickBot="1"/>
    <row r="113542" ht="18.75" customHeight="1" thickBot="1"/>
    <row r="113544" ht="18.75" customHeight="1" thickBot="1"/>
    <row r="113546" ht="18.75" customHeight="1" thickBot="1"/>
    <row r="113548" ht="18.75" customHeight="1" thickBot="1"/>
    <row r="113550" ht="18.75" customHeight="1" thickBot="1"/>
    <row r="113552" ht="18.75" customHeight="1" thickBot="1"/>
    <row r="113554" ht="18.75" customHeight="1" thickBot="1"/>
    <row r="113556" ht="18.75" customHeight="1" thickBot="1"/>
    <row r="113558" ht="18.75" customHeight="1" thickBot="1"/>
    <row r="113560" ht="18.75" customHeight="1" thickBot="1"/>
    <row r="113562" ht="18.75" customHeight="1" thickBot="1"/>
    <row r="113564" ht="18.75" customHeight="1" thickBot="1"/>
    <row r="113566" ht="18.75" customHeight="1" thickBot="1"/>
    <row r="113568" ht="18.75" customHeight="1" thickBot="1"/>
    <row r="113570" ht="18.75" customHeight="1" thickBot="1"/>
    <row r="113572" ht="18.75" customHeight="1" thickBot="1"/>
    <row r="113574" ht="18.75" customHeight="1" thickBot="1"/>
    <row r="113576" ht="18.75" customHeight="1" thickBot="1"/>
    <row r="113578" ht="18.75" customHeight="1" thickBot="1"/>
    <row r="113580" ht="18.75" customHeight="1" thickBot="1"/>
    <row r="113582" ht="18.75" customHeight="1" thickBot="1"/>
    <row r="113584" ht="18.75" customHeight="1" thickBot="1"/>
    <row r="113586" ht="18.75" customHeight="1" thickBot="1"/>
    <row r="113588" ht="18.75" customHeight="1" thickBot="1"/>
    <row r="113590" ht="18.75" customHeight="1" thickBot="1"/>
    <row r="113592" ht="18.75" customHeight="1" thickBot="1"/>
    <row r="113594" ht="18.75" customHeight="1" thickBot="1"/>
    <row r="113596" ht="18.75" customHeight="1" thickBot="1"/>
    <row r="113598" ht="18.75" customHeight="1" thickBot="1"/>
    <row r="113600" ht="18.75" customHeight="1" thickBot="1"/>
    <row r="113602" ht="18.75" customHeight="1" thickBot="1"/>
    <row r="113604" ht="18.75" customHeight="1" thickBot="1"/>
    <row r="113606" ht="18.75" customHeight="1" thickBot="1"/>
    <row r="113608" ht="18.75" customHeight="1" thickBot="1"/>
    <row r="113610" ht="18.75" customHeight="1" thickBot="1"/>
    <row r="113612" ht="18.75" customHeight="1" thickBot="1"/>
    <row r="113614" ht="18.75" customHeight="1" thickBot="1"/>
    <row r="113616" ht="18.75" customHeight="1" thickBot="1"/>
    <row r="113618" ht="18.75" customHeight="1" thickBot="1"/>
    <row r="113620" ht="18.75" customHeight="1" thickBot="1"/>
    <row r="113622" ht="18.75" customHeight="1" thickBot="1"/>
    <row r="113624" ht="18.75" customHeight="1" thickBot="1"/>
    <row r="113626" ht="18.75" customHeight="1" thickBot="1"/>
    <row r="113628" ht="18.75" customHeight="1" thickBot="1"/>
    <row r="113630" ht="18.75" customHeight="1" thickBot="1"/>
    <row r="113632" ht="18.75" customHeight="1" thickBot="1"/>
    <row r="113634" ht="18.75" customHeight="1" thickBot="1"/>
    <row r="113636" ht="18.75" customHeight="1" thickBot="1"/>
    <row r="113638" ht="18.75" customHeight="1" thickBot="1"/>
    <row r="113640" ht="18.75" customHeight="1" thickBot="1"/>
    <row r="113642" ht="18.75" customHeight="1" thickBot="1"/>
    <row r="113644" ht="18.75" customHeight="1" thickBot="1"/>
    <row r="113646" ht="18.75" customHeight="1" thickBot="1"/>
    <row r="113648" ht="18.75" customHeight="1" thickBot="1"/>
    <row r="113650" ht="18.75" customHeight="1" thickBot="1"/>
    <row r="113652" ht="18.75" customHeight="1" thickBot="1"/>
    <row r="113654" ht="18.75" customHeight="1" thickBot="1"/>
    <row r="113656" ht="18.75" customHeight="1" thickBot="1"/>
    <row r="113658" ht="18.75" customHeight="1" thickBot="1"/>
    <row r="113660" ht="18.75" customHeight="1" thickBot="1"/>
    <row r="113662" ht="18.75" customHeight="1" thickBot="1"/>
    <row r="113664" ht="18.75" customHeight="1" thickBot="1"/>
    <row r="113666" ht="18.75" customHeight="1" thickBot="1"/>
    <row r="113668" ht="18.75" customHeight="1" thickBot="1"/>
    <row r="113670" ht="18.75" customHeight="1" thickBot="1"/>
    <row r="113672" ht="18.75" customHeight="1" thickBot="1"/>
    <row r="113674" ht="18.75" customHeight="1" thickBot="1"/>
    <row r="113676" ht="18.75" customHeight="1" thickBot="1"/>
    <row r="113678" ht="18.75" customHeight="1" thickBot="1"/>
    <row r="113680" ht="18.75" customHeight="1" thickBot="1"/>
    <row r="113682" ht="18.75" customHeight="1" thickBot="1"/>
    <row r="113684" ht="18.75" customHeight="1" thickBot="1"/>
    <row r="113686" ht="18.75" customHeight="1" thickBot="1"/>
    <row r="113688" ht="18.75" customHeight="1" thickBot="1"/>
    <row r="113690" ht="18.75" customHeight="1" thickBot="1"/>
    <row r="113692" ht="18.75" customHeight="1" thickBot="1"/>
    <row r="113694" ht="18.75" customHeight="1" thickBot="1"/>
    <row r="113696" ht="18.75" customHeight="1" thickBot="1"/>
    <row r="113698" ht="18.75" customHeight="1" thickBot="1"/>
    <row r="113700" ht="18.75" customHeight="1" thickBot="1"/>
    <row r="113702" ht="18.75" customHeight="1" thickBot="1"/>
    <row r="113704" ht="18.75" customHeight="1" thickBot="1"/>
    <row r="113706" ht="18.75" customHeight="1" thickBot="1"/>
    <row r="113708" ht="18.75" customHeight="1" thickBot="1"/>
    <row r="113710" ht="18.75" customHeight="1" thickBot="1"/>
    <row r="113712" ht="18.75" customHeight="1" thickBot="1"/>
    <row r="113714" ht="18.75" customHeight="1" thickBot="1"/>
    <row r="113716" ht="18.75" customHeight="1" thickBot="1"/>
    <row r="113718" ht="18.75" customHeight="1" thickBot="1"/>
    <row r="113720" ht="18.75" customHeight="1" thickBot="1"/>
    <row r="113722" ht="18.75" customHeight="1" thickBot="1"/>
    <row r="113724" ht="18.75" customHeight="1" thickBot="1"/>
    <row r="113726" ht="18.75" customHeight="1" thickBot="1"/>
    <row r="113728" ht="18.75" customHeight="1" thickBot="1"/>
    <row r="113730" ht="18.75" customHeight="1" thickBot="1"/>
    <row r="113732" ht="18.75" customHeight="1" thickBot="1"/>
    <row r="113734" ht="18.75" customHeight="1" thickBot="1"/>
    <row r="113736" ht="18.75" customHeight="1" thickBot="1"/>
    <row r="113738" ht="18.75" customHeight="1" thickBot="1"/>
    <row r="113740" ht="18.75" customHeight="1" thickBot="1"/>
    <row r="113742" ht="18.75" customHeight="1" thickBot="1"/>
    <row r="113744" ht="18.75" customHeight="1" thickBot="1"/>
    <row r="113746" ht="18.75" customHeight="1" thickBot="1"/>
    <row r="113748" ht="18.75" customHeight="1" thickBot="1"/>
    <row r="113750" ht="18.75" customHeight="1" thickBot="1"/>
    <row r="113752" ht="18.75" customHeight="1" thickBot="1"/>
    <row r="113754" ht="18.75" customHeight="1" thickBot="1"/>
    <row r="113756" ht="18.75" customHeight="1" thickBot="1"/>
    <row r="113758" ht="18.75" customHeight="1" thickBot="1"/>
    <row r="113760" ht="18.75" customHeight="1" thickBot="1"/>
    <row r="113762" ht="18.75" customHeight="1" thickBot="1"/>
    <row r="113764" ht="18.75" customHeight="1" thickBot="1"/>
    <row r="113766" ht="18.75" customHeight="1" thickBot="1"/>
    <row r="113768" ht="18.75" customHeight="1" thickBot="1"/>
    <row r="113770" ht="18.75" customHeight="1" thickBot="1"/>
    <row r="113772" ht="18.75" customHeight="1" thickBot="1"/>
    <row r="113774" ht="18.75" customHeight="1" thickBot="1"/>
    <row r="113776" ht="18.75" customHeight="1" thickBot="1"/>
    <row r="113778" ht="18.75" customHeight="1" thickBot="1"/>
    <row r="113780" ht="18.75" customHeight="1" thickBot="1"/>
    <row r="113782" ht="18.75" customHeight="1" thickBot="1"/>
    <row r="113784" ht="18.75" customHeight="1" thickBot="1"/>
    <row r="113786" ht="18.75" customHeight="1" thickBot="1"/>
    <row r="113788" ht="18.75" customHeight="1" thickBot="1"/>
    <row r="113790" ht="18.75" customHeight="1" thickBot="1"/>
    <row r="113792" ht="18.75" customHeight="1" thickBot="1"/>
    <row r="113794" ht="18.75" customHeight="1" thickBot="1"/>
    <row r="113796" ht="18.75" customHeight="1" thickBot="1"/>
    <row r="113798" ht="18.75" customHeight="1" thickBot="1"/>
    <row r="113800" ht="18.75" customHeight="1" thickBot="1"/>
    <row r="113802" ht="18.75" customHeight="1" thickBot="1"/>
    <row r="113804" ht="18.75" customHeight="1" thickBot="1"/>
    <row r="113806" ht="18.75" customHeight="1" thickBot="1"/>
    <row r="113808" ht="18.75" customHeight="1" thickBot="1"/>
    <row r="113810" ht="18.75" customHeight="1" thickBot="1"/>
    <row r="113812" ht="18.75" customHeight="1" thickBot="1"/>
    <row r="113814" ht="18.75" customHeight="1" thickBot="1"/>
    <row r="113816" ht="18.75" customHeight="1" thickBot="1"/>
    <row r="113818" ht="18.75" customHeight="1" thickBot="1"/>
    <row r="113820" ht="18.75" customHeight="1" thickBot="1"/>
    <row r="113822" ht="18.75" customHeight="1" thickBot="1"/>
    <row r="113824" ht="18.75" customHeight="1" thickBot="1"/>
    <row r="113826" ht="18.75" customHeight="1" thickBot="1"/>
    <row r="113828" ht="18.75" customHeight="1" thickBot="1"/>
    <row r="113830" ht="18.75" customHeight="1" thickBot="1"/>
    <row r="113832" ht="18.75" customHeight="1" thickBot="1"/>
    <row r="113834" ht="18.75" customHeight="1" thickBot="1"/>
    <row r="113836" ht="18.75" customHeight="1" thickBot="1"/>
    <row r="113838" ht="18.75" customHeight="1" thickBot="1"/>
    <row r="113840" ht="18.75" customHeight="1" thickBot="1"/>
    <row r="113842" ht="18.75" customHeight="1" thickBot="1"/>
    <row r="113844" ht="18.75" customHeight="1" thickBot="1"/>
    <row r="113846" ht="18.75" customHeight="1" thickBot="1"/>
    <row r="113848" ht="18.75" customHeight="1" thickBot="1"/>
    <row r="113850" ht="18.75" customHeight="1" thickBot="1"/>
    <row r="113852" ht="18.75" customHeight="1" thickBot="1"/>
    <row r="113854" ht="18.75" customHeight="1" thickBot="1"/>
    <row r="113856" ht="18.75" customHeight="1" thickBot="1"/>
    <row r="113858" ht="18.75" customHeight="1" thickBot="1"/>
    <row r="113860" ht="18.75" customHeight="1" thickBot="1"/>
    <row r="113862" ht="18.75" customHeight="1" thickBot="1"/>
    <row r="113864" ht="18.75" customHeight="1" thickBot="1"/>
    <row r="113866" ht="18.75" customHeight="1" thickBot="1"/>
    <row r="113868" ht="18.75" customHeight="1" thickBot="1"/>
    <row r="113870" ht="18.75" customHeight="1" thickBot="1"/>
    <row r="113872" ht="18.75" customHeight="1" thickBot="1"/>
    <row r="113874" ht="18.75" customHeight="1" thickBot="1"/>
    <row r="113876" ht="18.75" customHeight="1" thickBot="1"/>
    <row r="113878" ht="18.75" customHeight="1" thickBot="1"/>
    <row r="113880" ht="18.75" customHeight="1" thickBot="1"/>
    <row r="113882" ht="18.75" customHeight="1" thickBot="1"/>
    <row r="113884" ht="18.75" customHeight="1" thickBot="1"/>
    <row r="113886" ht="18.75" customHeight="1" thickBot="1"/>
    <row r="113888" ht="18.75" customHeight="1" thickBot="1"/>
    <row r="113890" ht="18.75" customHeight="1" thickBot="1"/>
    <row r="113892" ht="18.75" customHeight="1" thickBot="1"/>
    <row r="113894" ht="18.75" customHeight="1" thickBot="1"/>
    <row r="113896" ht="18.75" customHeight="1" thickBot="1"/>
    <row r="113898" ht="18.75" customHeight="1" thickBot="1"/>
    <row r="113900" ht="18.75" customHeight="1" thickBot="1"/>
    <row r="113902" ht="18.75" customHeight="1" thickBot="1"/>
    <row r="113904" ht="18.75" customHeight="1" thickBot="1"/>
    <row r="113906" ht="18.75" customHeight="1" thickBot="1"/>
    <row r="113908" ht="18.75" customHeight="1" thickBot="1"/>
    <row r="113910" ht="18.75" customHeight="1" thickBot="1"/>
    <row r="113912" ht="18.75" customHeight="1" thickBot="1"/>
    <row r="113914" ht="18.75" customHeight="1" thickBot="1"/>
    <row r="113916" ht="18.75" customHeight="1" thickBot="1"/>
    <row r="113918" ht="18.75" customHeight="1" thickBot="1"/>
    <row r="113920" ht="18.75" customHeight="1" thickBot="1"/>
    <row r="113922" ht="18.75" customHeight="1" thickBot="1"/>
    <row r="113924" ht="18.75" customHeight="1" thickBot="1"/>
    <row r="113926" ht="18.75" customHeight="1" thickBot="1"/>
    <row r="113928" ht="18.75" customHeight="1" thickBot="1"/>
    <row r="113930" ht="18.75" customHeight="1" thickBot="1"/>
    <row r="113932" ht="18.75" customHeight="1" thickBot="1"/>
    <row r="113934" ht="18.75" customHeight="1" thickBot="1"/>
    <row r="113936" ht="18.75" customHeight="1" thickBot="1"/>
    <row r="113938" ht="18.75" customHeight="1" thickBot="1"/>
    <row r="113940" ht="18.75" customHeight="1" thickBot="1"/>
    <row r="113942" ht="18.75" customHeight="1" thickBot="1"/>
    <row r="113944" ht="18.75" customHeight="1" thickBot="1"/>
    <row r="113946" ht="18.75" customHeight="1" thickBot="1"/>
    <row r="113948" ht="18.75" customHeight="1" thickBot="1"/>
    <row r="113950" ht="18.75" customHeight="1" thickBot="1"/>
    <row r="113952" ht="18.75" customHeight="1" thickBot="1"/>
    <row r="113954" ht="18.75" customHeight="1" thickBot="1"/>
    <row r="113956" ht="18.75" customHeight="1" thickBot="1"/>
    <row r="113958" ht="18.75" customHeight="1" thickBot="1"/>
    <row r="113960" ht="18.75" customHeight="1" thickBot="1"/>
    <row r="113962" ht="18.75" customHeight="1" thickBot="1"/>
    <row r="113964" ht="18.75" customHeight="1" thickBot="1"/>
    <row r="113966" ht="18.75" customHeight="1" thickBot="1"/>
    <row r="113968" ht="18.75" customHeight="1" thickBot="1"/>
    <row r="113970" ht="18.75" customHeight="1" thickBot="1"/>
    <row r="113972" ht="18.75" customHeight="1" thickBot="1"/>
    <row r="113974" ht="18.75" customHeight="1" thickBot="1"/>
    <row r="113976" ht="18.75" customHeight="1" thickBot="1"/>
    <row r="113978" ht="18.75" customHeight="1" thickBot="1"/>
    <row r="113980" ht="18.75" customHeight="1" thickBot="1"/>
    <row r="113982" ht="18.75" customHeight="1" thickBot="1"/>
    <row r="113984" ht="18.75" customHeight="1" thickBot="1"/>
    <row r="113986" ht="18.75" customHeight="1" thickBot="1"/>
    <row r="113988" ht="18.75" customHeight="1" thickBot="1"/>
    <row r="113990" ht="18.75" customHeight="1" thickBot="1"/>
    <row r="113992" ht="18.75" customHeight="1" thickBot="1"/>
    <row r="113994" ht="18.75" customHeight="1" thickBot="1"/>
    <row r="113996" ht="18.75" customHeight="1" thickBot="1"/>
    <row r="113998" ht="18.75" customHeight="1" thickBot="1"/>
    <row r="114000" ht="18.75" customHeight="1" thickBot="1"/>
    <row r="114002" ht="18.75" customHeight="1" thickBot="1"/>
    <row r="114004" ht="18.75" customHeight="1" thickBot="1"/>
    <row r="114006" ht="18.75" customHeight="1" thickBot="1"/>
    <row r="114008" ht="18.75" customHeight="1" thickBot="1"/>
    <row r="114010" ht="18.75" customHeight="1" thickBot="1"/>
    <row r="114012" ht="18.75" customHeight="1" thickBot="1"/>
    <row r="114014" ht="18.75" customHeight="1" thickBot="1"/>
    <row r="114016" ht="18.75" customHeight="1" thickBot="1"/>
    <row r="114018" ht="18.75" customHeight="1" thickBot="1"/>
    <row r="114020" ht="18.75" customHeight="1" thickBot="1"/>
    <row r="114022" ht="18.75" customHeight="1" thickBot="1"/>
    <row r="114024" ht="18.75" customHeight="1" thickBot="1"/>
    <row r="114026" ht="18.75" customHeight="1" thickBot="1"/>
    <row r="114028" ht="18.75" customHeight="1" thickBot="1"/>
    <row r="114030" ht="18.75" customHeight="1" thickBot="1"/>
    <row r="114032" ht="18.75" customHeight="1" thickBot="1"/>
    <row r="114034" ht="18.75" customHeight="1" thickBot="1"/>
    <row r="114036" ht="18.75" customHeight="1" thickBot="1"/>
    <row r="114038" ht="18.75" customHeight="1" thickBot="1"/>
    <row r="114040" ht="18.75" customHeight="1" thickBot="1"/>
    <row r="114042" ht="18.75" customHeight="1" thickBot="1"/>
    <row r="114044" ht="18.75" customHeight="1" thickBot="1"/>
    <row r="114046" ht="18.75" customHeight="1" thickBot="1"/>
    <row r="114048" ht="18.75" customHeight="1" thickBot="1"/>
    <row r="114050" ht="18.75" customHeight="1" thickBot="1"/>
    <row r="114052" ht="18.75" customHeight="1" thickBot="1"/>
    <row r="114054" ht="18.75" customHeight="1" thickBot="1"/>
    <row r="114056" ht="18.75" customHeight="1" thickBot="1"/>
    <row r="114058" ht="18.75" customHeight="1" thickBot="1"/>
    <row r="114060" ht="18.75" customHeight="1" thickBot="1"/>
    <row r="114062" ht="18.75" customHeight="1" thickBot="1"/>
    <row r="114064" ht="18.75" customHeight="1" thickBot="1"/>
    <row r="114066" ht="18.75" customHeight="1" thickBot="1"/>
    <row r="114068" ht="18.75" customHeight="1" thickBot="1"/>
    <row r="114070" ht="18.75" customHeight="1" thickBot="1"/>
    <row r="114072" ht="18.75" customHeight="1" thickBot="1"/>
    <row r="114074" ht="18.75" customHeight="1" thickBot="1"/>
    <row r="114076" ht="18.75" customHeight="1" thickBot="1"/>
    <row r="114078" ht="18.75" customHeight="1" thickBot="1"/>
    <row r="114080" ht="18.75" customHeight="1" thickBot="1"/>
    <row r="114082" ht="18.75" customHeight="1" thickBot="1"/>
    <row r="114084" ht="18.75" customHeight="1" thickBot="1"/>
    <row r="114086" ht="18.75" customHeight="1" thickBot="1"/>
    <row r="114088" ht="18.75" customHeight="1" thickBot="1"/>
    <row r="114090" ht="18.75" customHeight="1" thickBot="1"/>
    <row r="114092" ht="18.75" customHeight="1" thickBot="1"/>
    <row r="114094" ht="18.75" customHeight="1" thickBot="1"/>
    <row r="114096" ht="18.75" customHeight="1" thickBot="1"/>
    <row r="114098" ht="18.75" customHeight="1" thickBot="1"/>
    <row r="114100" ht="18.75" customHeight="1" thickBot="1"/>
    <row r="114102" ht="18.75" customHeight="1" thickBot="1"/>
    <row r="114104" ht="18.75" customHeight="1" thickBot="1"/>
    <row r="114106" ht="18.75" customHeight="1" thickBot="1"/>
    <row r="114108" ht="18.75" customHeight="1" thickBot="1"/>
    <row r="114110" ht="18.75" customHeight="1" thickBot="1"/>
    <row r="114112" ht="18.75" customHeight="1" thickBot="1"/>
    <row r="114114" ht="18.75" customHeight="1" thickBot="1"/>
    <row r="114116" ht="18.75" customHeight="1" thickBot="1"/>
    <row r="114118" ht="18.75" customHeight="1" thickBot="1"/>
    <row r="114120" ht="18.75" customHeight="1" thickBot="1"/>
    <row r="114122" ht="18.75" customHeight="1" thickBot="1"/>
    <row r="114124" ht="18.75" customHeight="1" thickBot="1"/>
    <row r="114126" ht="18.75" customHeight="1" thickBot="1"/>
    <row r="114128" ht="18.75" customHeight="1" thickBot="1"/>
    <row r="114130" ht="18.75" customHeight="1" thickBot="1"/>
    <row r="114132" ht="18.75" customHeight="1" thickBot="1"/>
    <row r="114134" ht="18.75" customHeight="1" thickBot="1"/>
    <row r="114136" ht="18.75" customHeight="1" thickBot="1"/>
    <row r="114138" ht="18.75" customHeight="1" thickBot="1"/>
    <row r="114140" ht="18.75" customHeight="1" thickBot="1"/>
    <row r="114142" ht="18.75" customHeight="1" thickBot="1"/>
    <row r="114144" ht="18.75" customHeight="1" thickBot="1"/>
    <row r="114146" ht="18.75" customHeight="1" thickBot="1"/>
    <row r="114148" ht="18.75" customHeight="1" thickBot="1"/>
    <row r="114150" ht="18.75" customHeight="1" thickBot="1"/>
    <row r="114152" ht="18.75" customHeight="1" thickBot="1"/>
    <row r="114154" ht="18.75" customHeight="1" thickBot="1"/>
    <row r="114156" ht="18.75" customHeight="1" thickBot="1"/>
    <row r="114158" ht="18.75" customHeight="1" thickBot="1"/>
    <row r="114160" ht="18.75" customHeight="1" thickBot="1"/>
    <row r="114162" ht="18.75" customHeight="1" thickBot="1"/>
    <row r="114164" ht="18.75" customHeight="1" thickBot="1"/>
    <row r="114166" ht="18.75" customHeight="1" thickBot="1"/>
    <row r="114168" ht="18.75" customHeight="1" thickBot="1"/>
    <row r="114170" ht="18.75" customHeight="1" thickBot="1"/>
    <row r="114172" ht="18.75" customHeight="1" thickBot="1"/>
    <row r="114174" ht="18.75" customHeight="1" thickBot="1"/>
    <row r="114176" ht="18.75" customHeight="1" thickBot="1"/>
    <row r="114178" ht="18.75" customHeight="1" thickBot="1"/>
    <row r="114180" ht="18.75" customHeight="1" thickBot="1"/>
    <row r="114182" ht="18.75" customHeight="1" thickBot="1"/>
    <row r="114184" ht="18.75" customHeight="1" thickBot="1"/>
    <row r="114186" ht="18.75" customHeight="1" thickBot="1"/>
    <row r="114188" ht="18.75" customHeight="1" thickBot="1"/>
    <row r="114190" ht="18.75" customHeight="1" thickBot="1"/>
    <row r="114192" ht="18.75" customHeight="1" thickBot="1"/>
    <row r="114194" ht="18.75" customHeight="1" thickBot="1"/>
    <row r="114196" ht="18.75" customHeight="1" thickBot="1"/>
    <row r="114198" ht="18.75" customHeight="1" thickBot="1"/>
    <row r="114200" ht="18.75" customHeight="1" thickBot="1"/>
    <row r="114202" ht="18.75" customHeight="1" thickBot="1"/>
    <row r="114204" ht="18.75" customHeight="1" thickBot="1"/>
    <row r="114206" ht="18.75" customHeight="1" thickBot="1"/>
    <row r="114208" ht="18.75" customHeight="1" thickBot="1"/>
    <row r="114210" ht="18.75" customHeight="1" thickBot="1"/>
    <row r="114212" ht="18.75" customHeight="1" thickBot="1"/>
    <row r="114214" ht="18.75" customHeight="1" thickBot="1"/>
    <row r="114216" ht="18.75" customHeight="1" thickBot="1"/>
    <row r="114218" ht="18.75" customHeight="1" thickBot="1"/>
    <row r="114220" ht="18.75" customHeight="1" thickBot="1"/>
    <row r="114222" ht="18.75" customHeight="1" thickBot="1"/>
    <row r="114224" ht="18.75" customHeight="1" thickBot="1"/>
    <row r="114226" ht="18.75" customHeight="1" thickBot="1"/>
    <row r="114228" ht="18.75" customHeight="1" thickBot="1"/>
    <row r="114230" ht="18.75" customHeight="1" thickBot="1"/>
    <row r="114232" ht="18.75" customHeight="1" thickBot="1"/>
    <row r="114234" ht="18.75" customHeight="1" thickBot="1"/>
    <row r="114236" ht="18.75" customHeight="1" thickBot="1"/>
    <row r="114238" ht="18.75" customHeight="1" thickBot="1"/>
    <row r="114240" ht="18.75" customHeight="1" thickBot="1"/>
    <row r="114242" ht="18.75" customHeight="1" thickBot="1"/>
    <row r="114244" ht="18.75" customHeight="1" thickBot="1"/>
    <row r="114246" ht="18.75" customHeight="1" thickBot="1"/>
    <row r="114248" ht="18.75" customHeight="1" thickBot="1"/>
    <row r="114250" ht="18.75" customHeight="1" thickBot="1"/>
    <row r="114252" ht="18.75" customHeight="1" thickBot="1"/>
    <row r="114254" ht="18.75" customHeight="1" thickBot="1"/>
    <row r="114256" ht="18.75" customHeight="1" thickBot="1"/>
    <row r="114258" ht="18.75" customHeight="1" thickBot="1"/>
    <row r="114260" ht="18.75" customHeight="1" thickBot="1"/>
    <row r="114262" ht="18.75" customHeight="1" thickBot="1"/>
    <row r="114264" ht="18.75" customHeight="1" thickBot="1"/>
    <row r="114266" ht="18.75" customHeight="1" thickBot="1"/>
    <row r="114268" ht="18.75" customHeight="1" thickBot="1"/>
    <row r="114270" ht="18.75" customHeight="1" thickBot="1"/>
    <row r="114272" ht="18.75" customHeight="1" thickBot="1"/>
    <row r="114274" ht="18.75" customHeight="1" thickBot="1"/>
    <row r="114276" ht="18.75" customHeight="1" thickBot="1"/>
    <row r="114278" ht="18.75" customHeight="1" thickBot="1"/>
    <row r="114280" ht="18.75" customHeight="1" thickBot="1"/>
    <row r="114282" ht="18.75" customHeight="1" thickBot="1"/>
    <row r="114284" ht="18.75" customHeight="1" thickBot="1"/>
    <row r="114286" ht="18.75" customHeight="1" thickBot="1"/>
    <row r="114288" ht="18.75" customHeight="1" thickBot="1"/>
    <row r="114290" ht="18.75" customHeight="1" thickBot="1"/>
    <row r="114292" ht="18.75" customHeight="1" thickBot="1"/>
    <row r="114294" ht="18.75" customHeight="1" thickBot="1"/>
    <row r="114296" ht="18.75" customHeight="1" thickBot="1"/>
    <row r="114298" ht="18.75" customHeight="1" thickBot="1"/>
    <row r="114300" ht="18.75" customHeight="1" thickBot="1"/>
    <row r="114302" ht="18.75" customHeight="1" thickBot="1"/>
    <row r="114304" ht="18.75" customHeight="1" thickBot="1"/>
    <row r="114306" ht="18.75" customHeight="1" thickBot="1"/>
    <row r="114308" ht="18.75" customHeight="1" thickBot="1"/>
    <row r="114310" ht="18.75" customHeight="1" thickBot="1"/>
    <row r="114312" ht="18.75" customHeight="1" thickBot="1"/>
    <row r="114314" ht="18.75" customHeight="1" thickBot="1"/>
    <row r="114316" ht="18.75" customHeight="1" thickBot="1"/>
    <row r="114318" ht="18.75" customHeight="1" thickBot="1"/>
    <row r="114320" ht="18.75" customHeight="1" thickBot="1"/>
    <row r="114322" ht="18.75" customHeight="1" thickBot="1"/>
    <row r="114324" ht="18.75" customHeight="1" thickBot="1"/>
    <row r="114326" ht="18.75" customHeight="1" thickBot="1"/>
    <row r="114328" ht="18.75" customHeight="1" thickBot="1"/>
    <row r="114330" ht="18.75" customHeight="1" thickBot="1"/>
    <row r="114332" ht="18.75" customHeight="1" thickBot="1"/>
    <row r="114334" ht="18.75" customHeight="1" thickBot="1"/>
    <row r="114336" ht="18.75" customHeight="1" thickBot="1"/>
    <row r="114338" ht="18.75" customHeight="1" thickBot="1"/>
    <row r="114340" ht="18.75" customHeight="1" thickBot="1"/>
    <row r="114342" ht="18.75" customHeight="1" thickBot="1"/>
    <row r="114344" ht="18.75" customHeight="1" thickBot="1"/>
    <row r="114346" ht="18.75" customHeight="1" thickBot="1"/>
    <row r="114348" ht="18.75" customHeight="1" thickBot="1"/>
    <row r="114350" ht="18.75" customHeight="1" thickBot="1"/>
    <row r="114352" ht="18.75" customHeight="1" thickBot="1"/>
    <row r="114354" ht="18.75" customHeight="1" thickBot="1"/>
    <row r="114356" ht="18.75" customHeight="1" thickBot="1"/>
    <row r="114358" ht="18.75" customHeight="1" thickBot="1"/>
    <row r="114360" ht="18.75" customHeight="1" thickBot="1"/>
    <row r="114362" ht="18.75" customHeight="1" thickBot="1"/>
    <row r="114364" ht="18.75" customHeight="1" thickBot="1"/>
    <row r="114366" ht="18.75" customHeight="1" thickBot="1"/>
    <row r="114368" ht="18.75" customHeight="1" thickBot="1"/>
    <row r="114370" ht="18.75" customHeight="1" thickBot="1"/>
    <row r="114372" ht="18.75" customHeight="1" thickBot="1"/>
    <row r="114374" ht="18.75" customHeight="1" thickBot="1"/>
    <row r="114376" ht="18.75" customHeight="1" thickBot="1"/>
    <row r="114378" ht="18.75" customHeight="1" thickBot="1"/>
    <row r="114380" ht="18.75" customHeight="1" thickBot="1"/>
    <row r="114382" ht="18.75" customHeight="1" thickBot="1"/>
    <row r="114384" ht="18.75" customHeight="1" thickBot="1"/>
    <row r="114386" ht="18.75" customHeight="1" thickBot="1"/>
    <row r="114388" ht="18.75" customHeight="1" thickBot="1"/>
    <row r="114390" ht="18.75" customHeight="1" thickBot="1"/>
    <row r="114392" ht="18.75" customHeight="1" thickBot="1"/>
    <row r="114394" ht="18.75" customHeight="1" thickBot="1"/>
    <row r="114396" ht="18.75" customHeight="1" thickBot="1"/>
    <row r="114398" ht="18.75" customHeight="1" thickBot="1"/>
    <row r="114400" ht="18.75" customHeight="1" thickBot="1"/>
    <row r="114402" ht="18.75" customHeight="1" thickBot="1"/>
    <row r="114404" ht="18.75" customHeight="1" thickBot="1"/>
    <row r="114406" ht="18.75" customHeight="1" thickBot="1"/>
    <row r="114408" ht="18.75" customHeight="1" thickBot="1"/>
    <row r="114410" ht="18.75" customHeight="1" thickBot="1"/>
    <row r="114412" ht="18.75" customHeight="1" thickBot="1"/>
    <row r="114414" ht="18.75" customHeight="1" thickBot="1"/>
    <row r="114416" ht="18.75" customHeight="1" thickBot="1"/>
    <row r="114418" ht="18.75" customHeight="1" thickBot="1"/>
    <row r="114420" ht="18.75" customHeight="1" thickBot="1"/>
    <row r="114422" ht="18.75" customHeight="1" thickBot="1"/>
    <row r="114424" ht="18.75" customHeight="1" thickBot="1"/>
    <row r="114426" ht="18.75" customHeight="1" thickBot="1"/>
    <row r="114428" ht="18.75" customHeight="1" thickBot="1"/>
    <row r="114430" ht="18.75" customHeight="1" thickBot="1"/>
    <row r="114432" ht="18.75" customHeight="1" thickBot="1"/>
    <row r="114434" ht="18.75" customHeight="1" thickBot="1"/>
    <row r="114436" ht="18.75" customHeight="1" thickBot="1"/>
    <row r="114438" ht="18.75" customHeight="1" thickBot="1"/>
    <row r="114440" ht="18.75" customHeight="1" thickBot="1"/>
    <row r="114442" ht="18.75" customHeight="1" thickBot="1"/>
    <row r="114444" ht="18.75" customHeight="1" thickBot="1"/>
    <row r="114446" ht="18.75" customHeight="1" thickBot="1"/>
    <row r="114448" ht="18.75" customHeight="1" thickBot="1"/>
    <row r="114450" ht="18.75" customHeight="1" thickBot="1"/>
    <row r="114452" ht="18.75" customHeight="1" thickBot="1"/>
    <row r="114454" ht="18.75" customHeight="1" thickBot="1"/>
    <row r="114456" ht="18.75" customHeight="1" thickBot="1"/>
    <row r="114458" ht="18.75" customHeight="1" thickBot="1"/>
    <row r="114460" ht="18.75" customHeight="1" thickBot="1"/>
    <row r="114462" ht="18.75" customHeight="1" thickBot="1"/>
    <row r="114464" ht="18.75" customHeight="1" thickBot="1"/>
    <row r="114466" ht="18.75" customHeight="1" thickBot="1"/>
    <row r="114468" ht="18.75" customHeight="1" thickBot="1"/>
    <row r="114470" ht="18.75" customHeight="1" thickBot="1"/>
    <row r="114472" ht="18.75" customHeight="1" thickBot="1"/>
    <row r="114474" ht="18.75" customHeight="1" thickBot="1"/>
    <row r="114476" ht="18.75" customHeight="1" thickBot="1"/>
    <row r="114478" ht="18.75" customHeight="1" thickBot="1"/>
    <row r="114480" ht="18.75" customHeight="1" thickBot="1"/>
    <row r="114482" ht="18.75" customHeight="1" thickBot="1"/>
    <row r="114484" ht="18.75" customHeight="1" thickBot="1"/>
    <row r="114486" ht="18.75" customHeight="1" thickBot="1"/>
    <row r="114488" ht="18.75" customHeight="1" thickBot="1"/>
    <row r="114490" ht="18.75" customHeight="1" thickBot="1"/>
    <row r="114492" ht="18.75" customHeight="1" thickBot="1"/>
    <row r="114494" ht="18.75" customHeight="1" thickBot="1"/>
    <row r="114496" ht="18.75" customHeight="1" thickBot="1"/>
    <row r="114498" ht="18.75" customHeight="1" thickBot="1"/>
    <row r="114500" ht="18.75" customHeight="1" thickBot="1"/>
    <row r="114502" ht="18.75" customHeight="1" thickBot="1"/>
    <row r="114504" ht="18.75" customHeight="1" thickBot="1"/>
    <row r="114506" ht="18.75" customHeight="1" thickBot="1"/>
    <row r="114508" ht="18.75" customHeight="1" thickBot="1"/>
    <row r="114510" ht="18.75" customHeight="1" thickBot="1"/>
    <row r="114512" ht="18.75" customHeight="1" thickBot="1"/>
    <row r="114514" ht="18.75" customHeight="1" thickBot="1"/>
    <row r="114516" ht="18.75" customHeight="1" thickBot="1"/>
    <row r="114518" ht="18.75" customHeight="1" thickBot="1"/>
    <row r="114520" ht="18.75" customHeight="1" thickBot="1"/>
    <row r="114522" ht="18.75" customHeight="1" thickBot="1"/>
    <row r="114524" ht="18.75" customHeight="1" thickBot="1"/>
    <row r="114526" ht="18.75" customHeight="1" thickBot="1"/>
    <row r="114528" ht="18.75" customHeight="1" thickBot="1"/>
    <row r="114530" ht="18.75" customHeight="1" thickBot="1"/>
    <row r="114532" ht="18.75" customHeight="1" thickBot="1"/>
    <row r="114534" ht="18.75" customHeight="1" thickBot="1"/>
    <row r="114536" ht="18.75" customHeight="1" thickBot="1"/>
    <row r="114538" ht="18.75" customHeight="1" thickBot="1"/>
    <row r="114540" ht="18.75" customHeight="1" thickBot="1"/>
    <row r="114542" ht="18.75" customHeight="1" thickBot="1"/>
    <row r="114544" ht="18.75" customHeight="1" thickBot="1"/>
    <row r="114546" ht="18.75" customHeight="1" thickBot="1"/>
    <row r="114548" ht="18.75" customHeight="1" thickBot="1"/>
    <row r="114550" ht="18.75" customHeight="1" thickBot="1"/>
    <row r="114552" ht="18.75" customHeight="1" thickBot="1"/>
    <row r="114554" ht="18.75" customHeight="1" thickBot="1"/>
    <row r="114556" ht="18.75" customHeight="1" thickBot="1"/>
    <row r="114558" ht="18.75" customHeight="1" thickBot="1"/>
    <row r="114560" ht="18.75" customHeight="1" thickBot="1"/>
    <row r="114562" ht="18.75" customHeight="1" thickBot="1"/>
    <row r="114564" ht="18.75" customHeight="1" thickBot="1"/>
    <row r="114566" ht="18.75" customHeight="1" thickBot="1"/>
    <row r="114568" ht="18.75" customHeight="1" thickBot="1"/>
    <row r="114570" ht="18.75" customHeight="1" thickBot="1"/>
    <row r="114572" ht="18.75" customHeight="1" thickBot="1"/>
    <row r="114574" ht="18.75" customHeight="1" thickBot="1"/>
    <row r="114576" ht="18.75" customHeight="1" thickBot="1"/>
    <row r="114578" ht="18.75" customHeight="1" thickBot="1"/>
    <row r="114580" ht="18.75" customHeight="1" thickBot="1"/>
    <row r="114582" ht="18.75" customHeight="1" thickBot="1"/>
    <row r="114584" ht="18.75" customHeight="1" thickBot="1"/>
    <row r="114586" ht="18.75" customHeight="1" thickBot="1"/>
    <row r="114588" ht="18.75" customHeight="1" thickBot="1"/>
    <row r="114590" ht="18.75" customHeight="1" thickBot="1"/>
    <row r="114592" ht="18.75" customHeight="1" thickBot="1"/>
    <row r="114594" ht="18.75" customHeight="1" thickBot="1"/>
    <row r="114596" ht="18.75" customHeight="1" thickBot="1"/>
    <row r="114598" ht="18.75" customHeight="1" thickBot="1"/>
    <row r="114600" ht="18.75" customHeight="1" thickBot="1"/>
    <row r="114602" ht="18.75" customHeight="1" thickBot="1"/>
    <row r="114604" ht="18.75" customHeight="1" thickBot="1"/>
    <row r="114606" ht="18.75" customHeight="1" thickBot="1"/>
    <row r="114608" ht="18.75" customHeight="1" thickBot="1"/>
    <row r="114610" ht="18.75" customHeight="1" thickBot="1"/>
    <row r="114612" ht="18.75" customHeight="1" thickBot="1"/>
    <row r="114614" ht="18.75" customHeight="1" thickBot="1"/>
    <row r="114616" ht="18.75" customHeight="1" thickBot="1"/>
    <row r="114618" ht="18.75" customHeight="1" thickBot="1"/>
    <row r="114620" ht="18.75" customHeight="1" thickBot="1"/>
    <row r="114622" ht="18.75" customHeight="1" thickBot="1"/>
    <row r="114624" ht="18.75" customHeight="1" thickBot="1"/>
    <row r="114626" ht="18.75" customHeight="1" thickBot="1"/>
    <row r="114628" ht="18.75" customHeight="1" thickBot="1"/>
    <row r="114630" ht="18.75" customHeight="1" thickBot="1"/>
    <row r="114632" ht="18.75" customHeight="1" thickBot="1"/>
    <row r="114634" ht="18.75" customHeight="1" thickBot="1"/>
    <row r="114636" ht="18.75" customHeight="1" thickBot="1"/>
    <row r="114638" ht="18.75" customHeight="1" thickBot="1"/>
    <row r="114640" ht="18.75" customHeight="1" thickBot="1"/>
    <row r="114642" ht="18.75" customHeight="1" thickBot="1"/>
    <row r="114644" ht="18.75" customHeight="1" thickBot="1"/>
    <row r="114646" ht="18.75" customHeight="1" thickBot="1"/>
    <row r="114648" ht="18.75" customHeight="1" thickBot="1"/>
    <row r="114650" ht="18.75" customHeight="1" thickBot="1"/>
    <row r="114652" ht="18.75" customHeight="1" thickBot="1"/>
    <row r="114654" ht="18.75" customHeight="1" thickBot="1"/>
    <row r="114656" ht="18.75" customHeight="1" thickBot="1"/>
    <row r="114658" ht="18.75" customHeight="1" thickBot="1"/>
    <row r="114660" ht="18.75" customHeight="1" thickBot="1"/>
    <row r="114662" ht="18.75" customHeight="1" thickBot="1"/>
    <row r="114664" ht="18.75" customHeight="1" thickBot="1"/>
    <row r="114666" ht="18.75" customHeight="1" thickBot="1"/>
    <row r="114668" ht="18.75" customHeight="1" thickBot="1"/>
    <row r="114670" ht="18.75" customHeight="1" thickBot="1"/>
    <row r="114672" ht="18.75" customHeight="1" thickBot="1"/>
    <row r="114674" ht="18.75" customHeight="1" thickBot="1"/>
    <row r="114676" ht="18.75" customHeight="1" thickBot="1"/>
    <row r="114678" ht="18.75" customHeight="1" thickBot="1"/>
    <row r="114680" ht="18.75" customHeight="1" thickBot="1"/>
    <row r="114682" ht="18.75" customHeight="1" thickBot="1"/>
    <row r="114684" ht="18.75" customHeight="1" thickBot="1"/>
    <row r="114686" ht="18.75" customHeight="1" thickBot="1"/>
    <row r="114688" ht="18.75" customHeight="1" thickBot="1"/>
    <row r="114690" ht="18.75" customHeight="1" thickBot="1"/>
    <row r="114692" ht="18.75" customHeight="1" thickBot="1"/>
    <row r="114694" ht="18.75" customHeight="1" thickBot="1"/>
    <row r="114696" ht="18.75" customHeight="1" thickBot="1"/>
    <row r="114698" ht="18.75" customHeight="1" thickBot="1"/>
    <row r="114700" ht="18.75" customHeight="1" thickBot="1"/>
    <row r="114702" ht="18.75" customHeight="1" thickBot="1"/>
    <row r="114704" ht="18.75" customHeight="1" thickBot="1"/>
    <row r="114706" ht="18.75" customHeight="1" thickBot="1"/>
    <row r="114708" ht="18.75" customHeight="1" thickBot="1"/>
    <row r="114710" ht="18.75" customHeight="1" thickBot="1"/>
    <row r="114712" ht="18.75" customHeight="1" thickBot="1"/>
    <row r="114714" ht="18.75" customHeight="1" thickBot="1"/>
    <row r="114716" ht="18.75" customHeight="1" thickBot="1"/>
    <row r="114718" ht="18.75" customHeight="1" thickBot="1"/>
    <row r="114720" ht="18.75" customHeight="1" thickBot="1"/>
    <row r="114722" ht="18.75" customHeight="1" thickBot="1"/>
    <row r="114724" ht="18.75" customHeight="1" thickBot="1"/>
    <row r="114726" ht="18.75" customHeight="1" thickBot="1"/>
    <row r="114728" ht="18.75" customHeight="1" thickBot="1"/>
    <row r="114730" ht="18.75" customHeight="1" thickBot="1"/>
    <row r="114732" ht="18.75" customHeight="1" thickBot="1"/>
    <row r="114734" ht="18.75" customHeight="1" thickBot="1"/>
    <row r="114736" ht="18.75" customHeight="1" thickBot="1"/>
    <row r="114738" ht="18.75" customHeight="1" thickBot="1"/>
    <row r="114740" ht="18.75" customHeight="1" thickBot="1"/>
    <row r="114742" ht="18.75" customHeight="1" thickBot="1"/>
    <row r="114744" ht="18.75" customHeight="1" thickBot="1"/>
    <row r="114746" ht="18.75" customHeight="1" thickBot="1"/>
    <row r="114748" ht="18.75" customHeight="1" thickBot="1"/>
    <row r="114750" ht="18.75" customHeight="1" thickBot="1"/>
    <row r="114752" ht="18.75" customHeight="1" thickBot="1"/>
    <row r="114754" ht="18.75" customHeight="1" thickBot="1"/>
    <row r="114756" ht="18.75" customHeight="1" thickBot="1"/>
    <row r="114758" ht="18.75" customHeight="1" thickBot="1"/>
    <row r="114760" ht="18.75" customHeight="1" thickBot="1"/>
    <row r="114762" ht="18.75" customHeight="1" thickBot="1"/>
    <row r="114764" ht="18.75" customHeight="1" thickBot="1"/>
    <row r="114766" ht="18.75" customHeight="1" thickBot="1"/>
    <row r="114768" ht="18.75" customHeight="1" thickBot="1"/>
    <row r="114770" ht="18.75" customHeight="1" thickBot="1"/>
    <row r="114772" ht="18.75" customHeight="1" thickBot="1"/>
    <row r="114774" ht="18.75" customHeight="1" thickBot="1"/>
    <row r="114776" ht="18.75" customHeight="1" thickBot="1"/>
    <row r="114778" ht="18.75" customHeight="1" thickBot="1"/>
    <row r="114780" ht="18.75" customHeight="1" thickBot="1"/>
    <row r="114782" ht="18.75" customHeight="1" thickBot="1"/>
    <row r="114784" ht="18.75" customHeight="1" thickBot="1"/>
    <row r="114786" ht="18.75" customHeight="1" thickBot="1"/>
    <row r="114788" ht="18.75" customHeight="1" thickBot="1"/>
    <row r="114790" ht="18.75" customHeight="1" thickBot="1"/>
    <row r="114792" ht="18.75" customHeight="1" thickBot="1"/>
    <row r="114794" ht="18.75" customHeight="1" thickBot="1"/>
    <row r="114796" ht="18.75" customHeight="1" thickBot="1"/>
    <row r="114798" ht="18.75" customHeight="1" thickBot="1"/>
    <row r="114800" ht="18.75" customHeight="1" thickBot="1"/>
    <row r="114802" ht="18.75" customHeight="1" thickBot="1"/>
    <row r="114804" ht="18.75" customHeight="1" thickBot="1"/>
    <row r="114806" ht="18.75" customHeight="1" thickBot="1"/>
    <row r="114808" ht="18.75" customHeight="1" thickBot="1"/>
    <row r="114810" ht="18.75" customHeight="1" thickBot="1"/>
    <row r="114812" ht="18.75" customHeight="1" thickBot="1"/>
    <row r="114814" ht="18.75" customHeight="1" thickBot="1"/>
    <row r="114816" ht="18.75" customHeight="1" thickBot="1"/>
    <row r="114818" ht="18.75" customHeight="1" thickBot="1"/>
    <row r="114820" ht="18.75" customHeight="1" thickBot="1"/>
    <row r="114822" ht="18.75" customHeight="1" thickBot="1"/>
    <row r="114824" ht="18.75" customHeight="1" thickBot="1"/>
    <row r="114826" ht="18.75" customHeight="1" thickBot="1"/>
    <row r="114828" ht="18.75" customHeight="1" thickBot="1"/>
    <row r="114830" ht="18.75" customHeight="1" thickBot="1"/>
    <row r="114832" ht="18.75" customHeight="1" thickBot="1"/>
    <row r="114834" ht="18.75" customHeight="1" thickBot="1"/>
    <row r="114836" ht="18.75" customHeight="1" thickBot="1"/>
    <row r="114838" ht="18.75" customHeight="1" thickBot="1"/>
    <row r="114840" ht="18.75" customHeight="1" thickBot="1"/>
    <row r="114842" ht="18.75" customHeight="1" thickBot="1"/>
    <row r="114844" ht="18.75" customHeight="1" thickBot="1"/>
    <row r="114846" ht="18.75" customHeight="1" thickBot="1"/>
    <row r="114848" ht="18.75" customHeight="1" thickBot="1"/>
    <row r="114850" ht="18.75" customHeight="1" thickBot="1"/>
    <row r="114852" ht="18.75" customHeight="1" thickBot="1"/>
    <row r="114854" ht="18.75" customHeight="1" thickBot="1"/>
    <row r="114856" ht="18.75" customHeight="1" thickBot="1"/>
    <row r="114858" ht="18.75" customHeight="1" thickBot="1"/>
    <row r="114860" ht="18.75" customHeight="1" thickBot="1"/>
    <row r="114862" ht="18.75" customHeight="1" thickBot="1"/>
    <row r="114864" ht="18.75" customHeight="1" thickBot="1"/>
    <row r="114866" ht="18.75" customHeight="1" thickBot="1"/>
    <row r="114868" ht="18.75" customHeight="1" thickBot="1"/>
    <row r="114870" ht="18.75" customHeight="1" thickBot="1"/>
    <row r="114872" ht="18.75" customHeight="1" thickBot="1"/>
    <row r="114874" ht="18.75" customHeight="1" thickBot="1"/>
    <row r="114876" ht="18.75" customHeight="1" thickBot="1"/>
    <row r="114878" ht="18.75" customHeight="1" thickBot="1"/>
    <row r="114880" ht="18.75" customHeight="1" thickBot="1"/>
    <row r="114882" ht="18.75" customHeight="1" thickBot="1"/>
    <row r="114884" ht="18.75" customHeight="1" thickBot="1"/>
    <row r="114886" ht="18.75" customHeight="1" thickBot="1"/>
    <row r="114888" ht="18.75" customHeight="1" thickBot="1"/>
    <row r="114890" ht="18.75" customHeight="1" thickBot="1"/>
    <row r="114892" ht="18.75" customHeight="1" thickBot="1"/>
    <row r="114894" ht="18.75" customHeight="1" thickBot="1"/>
    <row r="114896" ht="18.75" customHeight="1" thickBot="1"/>
    <row r="114898" ht="18.75" customHeight="1" thickBot="1"/>
    <row r="114900" ht="18.75" customHeight="1" thickBot="1"/>
    <row r="114902" ht="18.75" customHeight="1" thickBot="1"/>
    <row r="114904" ht="18.75" customHeight="1" thickBot="1"/>
    <row r="114906" ht="18.75" customHeight="1" thickBot="1"/>
    <row r="114908" ht="18.75" customHeight="1" thickBot="1"/>
    <row r="114910" ht="18.75" customHeight="1" thickBot="1"/>
    <row r="114912" ht="18.75" customHeight="1" thickBot="1"/>
    <row r="114914" ht="18.75" customHeight="1" thickBot="1"/>
    <row r="114916" ht="18.75" customHeight="1" thickBot="1"/>
    <row r="114918" ht="18.75" customHeight="1" thickBot="1"/>
    <row r="114920" ht="18.75" customHeight="1" thickBot="1"/>
    <row r="114922" ht="18.75" customHeight="1" thickBot="1"/>
    <row r="114924" ht="18.75" customHeight="1" thickBot="1"/>
    <row r="114926" ht="18.75" customHeight="1" thickBot="1"/>
    <row r="114928" ht="18.75" customHeight="1" thickBot="1"/>
    <row r="114930" ht="18.75" customHeight="1" thickBot="1"/>
    <row r="114932" ht="18.75" customHeight="1" thickBot="1"/>
    <row r="114934" ht="18.75" customHeight="1" thickBot="1"/>
    <row r="114936" ht="18.75" customHeight="1" thickBot="1"/>
    <row r="114938" ht="18.75" customHeight="1" thickBot="1"/>
    <row r="114940" ht="18.75" customHeight="1" thickBot="1"/>
    <row r="114942" ht="18.75" customHeight="1" thickBot="1"/>
    <row r="114944" ht="18.75" customHeight="1" thickBot="1"/>
    <row r="114946" ht="18.75" customHeight="1" thickBot="1"/>
    <row r="114948" ht="18.75" customHeight="1" thickBot="1"/>
    <row r="114950" ht="18.75" customHeight="1" thickBot="1"/>
    <row r="114952" ht="18.75" customHeight="1" thickBot="1"/>
    <row r="114954" ht="18.75" customHeight="1" thickBot="1"/>
    <row r="114956" ht="18.75" customHeight="1" thickBot="1"/>
    <row r="114958" ht="18.75" customHeight="1" thickBot="1"/>
    <row r="114960" ht="18.75" customHeight="1" thickBot="1"/>
    <row r="114962" ht="18.75" customHeight="1" thickBot="1"/>
    <row r="114964" ht="18.75" customHeight="1" thickBot="1"/>
    <row r="114966" ht="18.75" customHeight="1" thickBot="1"/>
    <row r="114968" ht="18.75" customHeight="1" thickBot="1"/>
    <row r="114970" ht="18.75" customHeight="1" thickBot="1"/>
    <row r="114972" ht="18.75" customHeight="1" thickBot="1"/>
    <row r="114974" ht="18.75" customHeight="1" thickBot="1"/>
    <row r="114976" ht="18.75" customHeight="1" thickBot="1"/>
    <row r="114978" ht="18.75" customHeight="1" thickBot="1"/>
    <row r="114980" ht="18.75" customHeight="1" thickBot="1"/>
    <row r="114982" ht="18.75" customHeight="1" thickBot="1"/>
    <row r="114984" ht="18.75" customHeight="1" thickBot="1"/>
    <row r="114986" ht="18.75" customHeight="1" thickBot="1"/>
    <row r="114988" ht="18.75" customHeight="1" thickBot="1"/>
    <row r="114990" ht="18.75" customHeight="1" thickBot="1"/>
    <row r="114992" ht="18.75" customHeight="1" thickBot="1"/>
    <row r="114994" ht="18.75" customHeight="1" thickBot="1"/>
    <row r="114996" ht="18.75" customHeight="1" thickBot="1"/>
    <row r="114998" ht="18.75" customHeight="1" thickBot="1"/>
    <row r="115000" ht="18.75" customHeight="1" thickBot="1"/>
    <row r="115002" ht="18.75" customHeight="1" thickBot="1"/>
    <row r="115004" ht="18.75" customHeight="1" thickBot="1"/>
    <row r="115006" ht="18.75" customHeight="1" thickBot="1"/>
    <row r="115008" ht="18.75" customHeight="1" thickBot="1"/>
    <row r="115010" ht="18.75" customHeight="1" thickBot="1"/>
    <row r="115012" ht="18.75" customHeight="1" thickBot="1"/>
    <row r="115014" ht="18.75" customHeight="1" thickBot="1"/>
    <row r="115016" ht="18.75" customHeight="1" thickBot="1"/>
    <row r="115018" ht="18.75" customHeight="1" thickBot="1"/>
    <row r="115020" ht="18.75" customHeight="1" thickBot="1"/>
    <row r="115022" ht="18.75" customHeight="1" thickBot="1"/>
    <row r="115024" ht="18.75" customHeight="1" thickBot="1"/>
    <row r="115026" ht="18.75" customHeight="1" thickBot="1"/>
    <row r="115028" ht="18.75" customHeight="1" thickBot="1"/>
    <row r="115030" ht="18.75" customHeight="1" thickBot="1"/>
    <row r="115032" ht="18.75" customHeight="1" thickBot="1"/>
    <row r="115034" ht="18.75" customHeight="1" thickBot="1"/>
    <row r="115036" ht="18.75" customHeight="1" thickBot="1"/>
    <row r="115038" ht="18.75" customHeight="1" thickBot="1"/>
    <row r="115040" ht="18.75" customHeight="1" thickBot="1"/>
    <row r="115042" ht="18.75" customHeight="1" thickBot="1"/>
    <row r="115044" ht="18.75" customHeight="1" thickBot="1"/>
    <row r="115046" ht="18.75" customHeight="1" thickBot="1"/>
    <row r="115048" ht="18.75" customHeight="1" thickBot="1"/>
    <row r="115050" ht="18.75" customHeight="1" thickBot="1"/>
    <row r="115052" ht="18.75" customHeight="1" thickBot="1"/>
    <row r="115054" ht="18.75" customHeight="1" thickBot="1"/>
    <row r="115056" ht="18.75" customHeight="1" thickBot="1"/>
    <row r="115058" ht="18.75" customHeight="1" thickBot="1"/>
    <row r="115060" ht="18.75" customHeight="1" thickBot="1"/>
    <row r="115062" ht="18.75" customHeight="1" thickBot="1"/>
    <row r="115064" ht="18.75" customHeight="1" thickBot="1"/>
    <row r="115066" ht="18.75" customHeight="1" thickBot="1"/>
    <row r="115068" ht="18.75" customHeight="1" thickBot="1"/>
    <row r="115070" ht="18.75" customHeight="1" thickBot="1"/>
    <row r="115072" ht="18.75" customHeight="1" thickBot="1"/>
    <row r="115074" ht="18.75" customHeight="1" thickBot="1"/>
    <row r="115076" ht="18.75" customHeight="1" thickBot="1"/>
    <row r="115078" ht="18.75" customHeight="1" thickBot="1"/>
    <row r="115080" ht="18.75" customHeight="1" thickBot="1"/>
    <row r="115082" ht="18.75" customHeight="1" thickBot="1"/>
    <row r="115084" ht="18.75" customHeight="1" thickBot="1"/>
    <row r="115086" ht="18.75" customHeight="1" thickBot="1"/>
    <row r="115088" ht="18.75" customHeight="1" thickBot="1"/>
    <row r="115090" ht="18.75" customHeight="1" thickBot="1"/>
    <row r="115092" ht="18.75" customHeight="1" thickBot="1"/>
    <row r="115094" ht="18.75" customHeight="1" thickBot="1"/>
    <row r="115096" ht="18.75" customHeight="1" thickBot="1"/>
    <row r="115098" ht="18.75" customHeight="1" thickBot="1"/>
    <row r="115100" ht="18.75" customHeight="1" thickBot="1"/>
    <row r="115102" ht="18.75" customHeight="1" thickBot="1"/>
    <row r="115104" ht="18.75" customHeight="1" thickBot="1"/>
    <row r="115106" ht="18.75" customHeight="1" thickBot="1"/>
    <row r="115108" ht="18.75" customHeight="1" thickBot="1"/>
    <row r="115110" ht="18.75" customHeight="1" thickBot="1"/>
    <row r="115112" ht="18.75" customHeight="1" thickBot="1"/>
    <row r="115114" ht="18.75" customHeight="1" thickBot="1"/>
    <row r="115116" ht="18.75" customHeight="1" thickBot="1"/>
    <row r="115118" ht="18.75" customHeight="1" thickBot="1"/>
    <row r="115120" ht="18.75" customHeight="1" thickBot="1"/>
    <row r="115122" ht="18.75" customHeight="1" thickBot="1"/>
    <row r="115124" ht="18.75" customHeight="1" thickBot="1"/>
    <row r="115126" ht="18.75" customHeight="1" thickBot="1"/>
    <row r="115128" ht="18.75" customHeight="1" thickBot="1"/>
    <row r="115130" ht="18.75" customHeight="1" thickBot="1"/>
    <row r="115132" ht="18.75" customHeight="1" thickBot="1"/>
    <row r="115134" ht="18.75" customHeight="1" thickBot="1"/>
    <row r="115136" ht="18.75" customHeight="1" thickBot="1"/>
    <row r="115138" ht="18.75" customHeight="1" thickBot="1"/>
    <row r="115140" ht="18.75" customHeight="1" thickBot="1"/>
    <row r="115142" ht="18.75" customHeight="1" thickBot="1"/>
    <row r="115144" ht="18.75" customHeight="1" thickBot="1"/>
    <row r="115146" ht="18.75" customHeight="1" thickBot="1"/>
    <row r="115148" ht="18.75" customHeight="1" thickBot="1"/>
    <row r="115150" ht="18.75" customHeight="1" thickBot="1"/>
    <row r="115152" ht="18.75" customHeight="1" thickBot="1"/>
    <row r="115154" ht="18.75" customHeight="1" thickBot="1"/>
    <row r="115156" ht="18.75" customHeight="1" thickBot="1"/>
    <row r="115158" ht="18.75" customHeight="1" thickBot="1"/>
    <row r="115160" ht="18.75" customHeight="1" thickBot="1"/>
    <row r="115162" ht="18.75" customHeight="1" thickBot="1"/>
    <row r="115164" ht="18.75" customHeight="1" thickBot="1"/>
    <row r="115166" ht="18.75" customHeight="1" thickBot="1"/>
    <row r="115168" ht="18.75" customHeight="1" thickBot="1"/>
    <row r="115170" ht="18.75" customHeight="1" thickBot="1"/>
    <row r="115172" ht="18.75" customHeight="1" thickBot="1"/>
    <row r="115174" ht="18.75" customHeight="1" thickBot="1"/>
    <row r="115176" ht="18.75" customHeight="1" thickBot="1"/>
    <row r="115178" ht="18.75" customHeight="1" thickBot="1"/>
    <row r="115180" ht="18.75" customHeight="1" thickBot="1"/>
    <row r="115182" ht="18.75" customHeight="1" thickBot="1"/>
    <row r="115184" ht="18.75" customHeight="1" thickBot="1"/>
    <row r="115186" ht="18.75" customHeight="1" thickBot="1"/>
    <row r="115188" ht="18.75" customHeight="1" thickBot="1"/>
    <row r="115190" ht="18.75" customHeight="1" thickBot="1"/>
    <row r="115192" ht="18.75" customHeight="1" thickBot="1"/>
    <row r="115194" ht="18.75" customHeight="1" thickBot="1"/>
    <row r="115196" ht="18.75" customHeight="1" thickBot="1"/>
    <row r="115198" ht="18.75" customHeight="1" thickBot="1"/>
    <row r="115200" ht="18.75" customHeight="1" thickBot="1"/>
    <row r="115202" ht="18.75" customHeight="1" thickBot="1"/>
    <row r="115204" ht="18.75" customHeight="1" thickBot="1"/>
    <row r="115206" ht="18.75" customHeight="1" thickBot="1"/>
    <row r="115208" ht="18.75" customHeight="1" thickBot="1"/>
    <row r="115210" ht="18.75" customHeight="1" thickBot="1"/>
    <row r="115212" ht="18.75" customHeight="1" thickBot="1"/>
    <row r="115214" ht="18.75" customHeight="1" thickBot="1"/>
    <row r="115216" ht="18.75" customHeight="1" thickBot="1"/>
    <row r="115218" ht="18.75" customHeight="1" thickBot="1"/>
    <row r="115220" ht="18.75" customHeight="1" thickBot="1"/>
    <row r="115222" ht="18.75" customHeight="1" thickBot="1"/>
    <row r="115224" ht="18.75" customHeight="1" thickBot="1"/>
    <row r="115226" ht="18.75" customHeight="1" thickBot="1"/>
    <row r="115228" ht="18.75" customHeight="1" thickBot="1"/>
    <row r="115230" ht="18.75" customHeight="1" thickBot="1"/>
    <row r="115232" ht="18.75" customHeight="1" thickBot="1"/>
    <row r="115234" ht="18.75" customHeight="1" thickBot="1"/>
    <row r="115236" ht="18.75" customHeight="1" thickBot="1"/>
    <row r="115238" ht="18.75" customHeight="1" thickBot="1"/>
    <row r="115240" ht="18.75" customHeight="1" thickBot="1"/>
    <row r="115242" ht="18.75" customHeight="1" thickBot="1"/>
    <row r="115244" ht="18.75" customHeight="1" thickBot="1"/>
    <row r="115246" ht="18.75" customHeight="1" thickBot="1"/>
    <row r="115248" ht="18.75" customHeight="1" thickBot="1"/>
    <row r="115250" ht="18.75" customHeight="1" thickBot="1"/>
    <row r="115252" ht="18.75" customHeight="1" thickBot="1"/>
    <row r="115254" ht="18.75" customHeight="1" thickBot="1"/>
    <row r="115256" ht="18.75" customHeight="1" thickBot="1"/>
    <row r="115258" ht="18.75" customHeight="1" thickBot="1"/>
    <row r="115260" ht="18.75" customHeight="1" thickBot="1"/>
    <row r="115262" ht="18.75" customHeight="1" thickBot="1"/>
    <row r="115264" ht="18.75" customHeight="1" thickBot="1"/>
    <row r="115266" ht="18.75" customHeight="1" thickBot="1"/>
    <row r="115268" ht="18.75" customHeight="1" thickBot="1"/>
    <row r="115270" ht="18.75" customHeight="1" thickBot="1"/>
    <row r="115272" ht="18.75" customHeight="1" thickBot="1"/>
    <row r="115274" ht="18.75" customHeight="1" thickBot="1"/>
    <row r="115276" ht="18.75" customHeight="1" thickBot="1"/>
    <row r="115278" ht="18.75" customHeight="1" thickBot="1"/>
    <row r="115280" ht="18.75" customHeight="1" thickBot="1"/>
    <row r="115282" ht="18.75" customHeight="1" thickBot="1"/>
    <row r="115284" ht="18.75" customHeight="1" thickBot="1"/>
    <row r="115286" ht="18.75" customHeight="1" thickBot="1"/>
    <row r="115288" ht="18.75" customHeight="1" thickBot="1"/>
    <row r="115290" ht="18.75" customHeight="1" thickBot="1"/>
    <row r="115292" ht="18.75" customHeight="1" thickBot="1"/>
    <row r="115294" ht="18.75" customHeight="1" thickBot="1"/>
    <row r="115296" ht="18.75" customHeight="1" thickBot="1"/>
    <row r="115298" ht="18.75" customHeight="1" thickBot="1"/>
    <row r="115300" ht="18.75" customHeight="1" thickBot="1"/>
    <row r="115302" ht="18.75" customHeight="1" thickBot="1"/>
    <row r="115304" ht="18.75" customHeight="1" thickBot="1"/>
    <row r="115306" ht="18.75" customHeight="1" thickBot="1"/>
    <row r="115308" ht="18.75" customHeight="1" thickBot="1"/>
    <row r="115310" ht="18.75" customHeight="1" thickBot="1"/>
    <row r="115312" ht="18.75" customHeight="1" thickBot="1"/>
    <row r="115314" ht="18.75" customHeight="1" thickBot="1"/>
    <row r="115316" ht="18.75" customHeight="1" thickBot="1"/>
    <row r="115318" ht="18.75" customHeight="1" thickBot="1"/>
    <row r="115320" ht="18.75" customHeight="1" thickBot="1"/>
    <row r="115322" ht="18.75" customHeight="1" thickBot="1"/>
    <row r="115324" ht="18.75" customHeight="1" thickBot="1"/>
    <row r="115326" ht="18.75" customHeight="1" thickBot="1"/>
    <row r="115328" ht="18.75" customHeight="1" thickBot="1"/>
    <row r="115330" ht="18.75" customHeight="1" thickBot="1"/>
    <row r="115332" ht="18.75" customHeight="1" thickBot="1"/>
    <row r="115334" ht="18.75" customHeight="1" thickBot="1"/>
    <row r="115336" ht="18.75" customHeight="1" thickBot="1"/>
    <row r="115338" ht="18.75" customHeight="1" thickBot="1"/>
    <row r="115340" ht="18.75" customHeight="1" thickBot="1"/>
    <row r="115342" ht="18.75" customHeight="1" thickBot="1"/>
    <row r="115344" ht="18.75" customHeight="1" thickBot="1"/>
    <row r="115346" ht="18.75" customHeight="1" thickBot="1"/>
    <row r="115348" ht="18.75" customHeight="1" thickBot="1"/>
    <row r="115350" ht="18.75" customHeight="1" thickBot="1"/>
    <row r="115352" ht="18.75" customHeight="1" thickBot="1"/>
    <row r="115354" ht="18.75" customHeight="1" thickBot="1"/>
    <row r="115356" ht="18.75" customHeight="1" thickBot="1"/>
    <row r="115358" ht="18.75" customHeight="1" thickBot="1"/>
    <row r="115360" ht="18.75" customHeight="1" thickBot="1"/>
    <row r="115362" ht="18.75" customHeight="1" thickBot="1"/>
    <row r="115364" ht="18.75" customHeight="1" thickBot="1"/>
    <row r="115366" ht="18.75" customHeight="1" thickBot="1"/>
    <row r="115368" ht="18.75" customHeight="1" thickBot="1"/>
    <row r="115370" ht="18.75" customHeight="1" thickBot="1"/>
    <row r="115372" ht="18.75" customHeight="1" thickBot="1"/>
    <row r="115374" ht="18.75" customHeight="1" thickBot="1"/>
    <row r="115376" ht="18.75" customHeight="1" thickBot="1"/>
    <row r="115378" ht="18.75" customHeight="1" thickBot="1"/>
    <row r="115380" ht="18.75" customHeight="1" thickBot="1"/>
    <row r="115382" ht="18.75" customHeight="1" thickBot="1"/>
    <row r="115384" ht="18.75" customHeight="1" thickBot="1"/>
    <row r="115386" ht="18.75" customHeight="1" thickBot="1"/>
    <row r="115388" ht="18.75" customHeight="1" thickBot="1"/>
    <row r="115390" ht="18.75" customHeight="1" thickBot="1"/>
    <row r="115392" ht="18.75" customHeight="1" thickBot="1"/>
    <row r="115394" ht="18.75" customHeight="1" thickBot="1"/>
    <row r="115396" ht="18.75" customHeight="1" thickBot="1"/>
    <row r="115398" ht="18.75" customHeight="1" thickBot="1"/>
    <row r="115400" ht="18.75" customHeight="1" thickBot="1"/>
    <row r="115402" ht="18.75" customHeight="1" thickBot="1"/>
    <row r="115404" ht="18.75" customHeight="1" thickBot="1"/>
    <row r="115406" ht="18.75" customHeight="1" thickBot="1"/>
    <row r="115408" ht="18.75" customHeight="1" thickBot="1"/>
    <row r="115410" ht="18.75" customHeight="1" thickBot="1"/>
    <row r="115412" ht="18.75" customHeight="1" thickBot="1"/>
    <row r="115414" ht="18.75" customHeight="1" thickBot="1"/>
    <row r="115416" ht="18.75" customHeight="1" thickBot="1"/>
    <row r="115418" ht="18.75" customHeight="1" thickBot="1"/>
    <row r="115420" ht="18.75" customHeight="1" thickBot="1"/>
    <row r="115422" ht="18.75" customHeight="1" thickBot="1"/>
    <row r="115424" ht="18.75" customHeight="1" thickBot="1"/>
    <row r="115426" ht="18.75" customHeight="1" thickBot="1"/>
    <row r="115428" ht="18.75" customHeight="1" thickBot="1"/>
    <row r="115430" ht="18.75" customHeight="1" thickBot="1"/>
    <row r="115432" ht="18.75" customHeight="1" thickBot="1"/>
    <row r="115434" ht="18.75" customHeight="1" thickBot="1"/>
    <row r="115436" ht="18.75" customHeight="1" thickBot="1"/>
    <row r="115438" ht="18.75" customHeight="1" thickBot="1"/>
    <row r="115440" ht="18.75" customHeight="1" thickBot="1"/>
    <row r="115442" ht="18.75" customHeight="1" thickBot="1"/>
    <row r="115444" ht="18.75" customHeight="1" thickBot="1"/>
    <row r="115446" ht="18.75" customHeight="1" thickBot="1"/>
    <row r="115448" ht="18.75" customHeight="1" thickBot="1"/>
    <row r="115450" ht="18.75" customHeight="1" thickBot="1"/>
    <row r="115452" ht="18.75" customHeight="1" thickBot="1"/>
    <row r="115454" ht="18.75" customHeight="1" thickBot="1"/>
    <row r="115456" ht="18.75" customHeight="1" thickBot="1"/>
    <row r="115458" ht="18.75" customHeight="1" thickBot="1"/>
    <row r="115460" ht="18.75" customHeight="1" thickBot="1"/>
    <row r="115462" ht="18.75" customHeight="1" thickBot="1"/>
    <row r="115464" ht="18.75" customHeight="1" thickBot="1"/>
    <row r="115466" ht="18.75" customHeight="1" thickBot="1"/>
    <row r="115468" ht="18.75" customHeight="1" thickBot="1"/>
    <row r="115470" ht="18.75" customHeight="1" thickBot="1"/>
    <row r="115472" ht="18.75" customHeight="1" thickBot="1"/>
    <row r="115474" ht="18.75" customHeight="1" thickBot="1"/>
    <row r="115476" ht="18.75" customHeight="1" thickBot="1"/>
    <row r="115478" ht="18.75" customHeight="1" thickBot="1"/>
    <row r="115480" ht="18.75" customHeight="1" thickBot="1"/>
    <row r="115482" ht="18.75" customHeight="1" thickBot="1"/>
    <row r="115484" ht="18.75" customHeight="1" thickBot="1"/>
    <row r="115486" ht="18.75" customHeight="1" thickBot="1"/>
    <row r="115488" ht="18.75" customHeight="1" thickBot="1"/>
    <row r="115490" ht="18.75" customHeight="1" thickBot="1"/>
    <row r="115492" ht="18.75" customHeight="1" thickBot="1"/>
    <row r="115494" ht="18.75" customHeight="1" thickBot="1"/>
    <row r="115496" ht="18.75" customHeight="1" thickBot="1"/>
    <row r="115498" ht="18.75" customHeight="1" thickBot="1"/>
    <row r="115500" ht="18.75" customHeight="1" thickBot="1"/>
    <row r="115502" ht="18.75" customHeight="1" thickBot="1"/>
    <row r="115504" ht="18.75" customHeight="1" thickBot="1"/>
    <row r="115506" ht="18.75" customHeight="1" thickBot="1"/>
    <row r="115508" ht="18.75" customHeight="1" thickBot="1"/>
    <row r="115510" ht="18.75" customHeight="1" thickBot="1"/>
    <row r="115512" ht="18.75" customHeight="1" thickBot="1"/>
    <row r="115514" ht="18.75" customHeight="1" thickBot="1"/>
    <row r="115516" ht="18.75" customHeight="1" thickBot="1"/>
    <row r="115518" ht="18.75" customHeight="1" thickBot="1"/>
    <row r="115520" ht="18.75" customHeight="1" thickBot="1"/>
    <row r="115522" ht="18.75" customHeight="1" thickBot="1"/>
    <row r="115524" ht="18.75" customHeight="1" thickBot="1"/>
    <row r="115526" ht="18.75" customHeight="1" thickBot="1"/>
    <row r="115528" ht="18.75" customHeight="1" thickBot="1"/>
    <row r="115530" ht="18.75" customHeight="1" thickBot="1"/>
    <row r="115532" ht="18.75" customHeight="1" thickBot="1"/>
    <row r="115534" ht="18.75" customHeight="1" thickBot="1"/>
    <row r="115536" ht="18.75" customHeight="1" thickBot="1"/>
    <row r="115538" ht="18.75" customHeight="1" thickBot="1"/>
    <row r="115540" ht="18.75" customHeight="1" thickBot="1"/>
    <row r="115542" ht="18.75" customHeight="1" thickBot="1"/>
    <row r="115544" ht="18.75" customHeight="1" thickBot="1"/>
    <row r="115546" ht="18.75" customHeight="1" thickBot="1"/>
    <row r="115548" ht="18.75" customHeight="1" thickBot="1"/>
    <row r="115550" ht="18.75" customHeight="1" thickBot="1"/>
    <row r="115552" ht="18.75" customHeight="1" thickBot="1"/>
    <row r="115554" ht="18.75" customHeight="1" thickBot="1"/>
    <row r="115556" ht="18.75" customHeight="1" thickBot="1"/>
    <row r="115558" ht="18.75" customHeight="1" thickBot="1"/>
    <row r="115560" ht="18.75" customHeight="1" thickBot="1"/>
    <row r="115562" ht="18.75" customHeight="1" thickBot="1"/>
    <row r="115564" ht="18.75" customHeight="1" thickBot="1"/>
    <row r="115566" ht="18.75" customHeight="1" thickBot="1"/>
    <row r="115568" ht="18.75" customHeight="1" thickBot="1"/>
    <row r="115570" ht="18.75" customHeight="1" thickBot="1"/>
    <row r="115572" ht="18.75" customHeight="1" thickBot="1"/>
    <row r="115574" ht="18.75" customHeight="1" thickBot="1"/>
    <row r="115576" ht="18.75" customHeight="1" thickBot="1"/>
    <row r="115578" ht="18.75" customHeight="1" thickBot="1"/>
    <row r="115580" ht="18.75" customHeight="1" thickBot="1"/>
    <row r="115582" ht="18.75" customHeight="1" thickBot="1"/>
    <row r="115584" ht="18.75" customHeight="1" thickBot="1"/>
    <row r="115586" ht="18.75" customHeight="1" thickBot="1"/>
    <row r="115588" ht="18.75" customHeight="1" thickBot="1"/>
    <row r="115590" ht="18.75" customHeight="1" thickBot="1"/>
    <row r="115592" ht="18.75" customHeight="1" thickBot="1"/>
    <row r="115594" ht="18.75" customHeight="1" thickBot="1"/>
    <row r="115596" ht="18.75" customHeight="1" thickBot="1"/>
    <row r="115598" ht="18.75" customHeight="1" thickBot="1"/>
    <row r="115600" ht="18.75" customHeight="1" thickBot="1"/>
    <row r="115602" ht="18.75" customHeight="1" thickBot="1"/>
    <row r="115604" ht="18.75" customHeight="1" thickBot="1"/>
    <row r="115606" ht="18.75" customHeight="1" thickBot="1"/>
    <row r="115608" ht="18.75" customHeight="1" thickBot="1"/>
    <row r="115610" ht="18.75" customHeight="1" thickBot="1"/>
    <row r="115612" ht="18.75" customHeight="1" thickBot="1"/>
    <row r="115614" ht="18.75" customHeight="1" thickBot="1"/>
    <row r="115616" ht="18.75" customHeight="1" thickBot="1"/>
    <row r="115618" ht="18.75" customHeight="1" thickBot="1"/>
    <row r="115620" ht="18.75" customHeight="1" thickBot="1"/>
    <row r="115622" ht="18.75" customHeight="1" thickBot="1"/>
    <row r="115624" ht="18.75" customHeight="1" thickBot="1"/>
    <row r="115626" ht="18.75" customHeight="1" thickBot="1"/>
    <row r="115628" ht="18.75" customHeight="1" thickBot="1"/>
    <row r="115630" ht="18.75" customHeight="1" thickBot="1"/>
    <row r="115632" ht="18.75" customHeight="1" thickBot="1"/>
    <row r="115634" ht="18.75" customHeight="1" thickBot="1"/>
    <row r="115636" ht="18.75" customHeight="1" thickBot="1"/>
    <row r="115638" ht="18.75" customHeight="1" thickBot="1"/>
    <row r="115640" ht="18.75" customHeight="1" thickBot="1"/>
    <row r="115642" ht="18.75" customHeight="1" thickBot="1"/>
    <row r="115644" ht="18.75" customHeight="1" thickBot="1"/>
    <row r="115646" ht="18.75" customHeight="1" thickBot="1"/>
    <row r="115648" ht="18.75" customHeight="1" thickBot="1"/>
    <row r="115650" ht="18.75" customHeight="1" thickBot="1"/>
    <row r="115652" ht="18.75" customHeight="1" thickBot="1"/>
    <row r="115654" ht="18.75" customHeight="1" thickBot="1"/>
    <row r="115656" ht="18.75" customHeight="1" thickBot="1"/>
    <row r="115658" ht="18.75" customHeight="1" thickBot="1"/>
    <row r="115660" ht="18.75" customHeight="1" thickBot="1"/>
    <row r="115662" ht="18.75" customHeight="1" thickBot="1"/>
    <row r="115664" ht="18.75" customHeight="1" thickBot="1"/>
    <row r="115666" ht="18.75" customHeight="1" thickBot="1"/>
    <row r="115668" ht="18.75" customHeight="1" thickBot="1"/>
    <row r="115670" ht="18.75" customHeight="1" thickBot="1"/>
    <row r="115672" ht="18.75" customHeight="1" thickBot="1"/>
    <row r="115674" ht="18.75" customHeight="1" thickBot="1"/>
    <row r="115676" ht="18.75" customHeight="1" thickBot="1"/>
    <row r="115678" ht="18.75" customHeight="1" thickBot="1"/>
    <row r="115680" ht="18.75" customHeight="1" thickBot="1"/>
    <row r="115682" ht="18.75" customHeight="1" thickBot="1"/>
    <row r="115684" ht="18.75" customHeight="1" thickBot="1"/>
    <row r="115686" ht="18.75" customHeight="1" thickBot="1"/>
    <row r="115688" ht="18.75" customHeight="1" thickBot="1"/>
    <row r="115690" ht="18.75" customHeight="1" thickBot="1"/>
    <row r="115692" ht="18.75" customHeight="1" thickBot="1"/>
    <row r="115694" ht="18.75" customHeight="1" thickBot="1"/>
    <row r="115696" ht="18.75" customHeight="1" thickBot="1"/>
    <row r="115698" ht="18.75" customHeight="1" thickBot="1"/>
    <row r="115700" ht="18.75" customHeight="1" thickBot="1"/>
    <row r="115702" ht="18.75" customHeight="1" thickBot="1"/>
    <row r="115704" ht="18.75" customHeight="1" thickBot="1"/>
    <row r="115706" ht="18.75" customHeight="1" thickBot="1"/>
    <row r="115708" ht="18.75" customHeight="1" thickBot="1"/>
    <row r="115710" ht="18.75" customHeight="1" thickBot="1"/>
    <row r="115712" ht="18.75" customHeight="1" thickBot="1"/>
    <row r="115714" ht="18.75" customHeight="1" thickBot="1"/>
    <row r="115716" ht="18.75" customHeight="1" thickBot="1"/>
    <row r="115718" ht="18.75" customHeight="1" thickBot="1"/>
    <row r="115720" ht="18.75" customHeight="1" thickBot="1"/>
    <row r="115722" ht="18.75" customHeight="1" thickBot="1"/>
    <row r="115724" ht="18.75" customHeight="1" thickBot="1"/>
    <row r="115726" ht="18.75" customHeight="1" thickBot="1"/>
    <row r="115728" ht="18.75" customHeight="1" thickBot="1"/>
    <row r="115730" ht="18.75" customHeight="1" thickBot="1"/>
    <row r="115732" ht="18.75" customHeight="1" thickBot="1"/>
    <row r="115734" ht="18.75" customHeight="1" thickBot="1"/>
    <row r="115736" ht="18.75" customHeight="1" thickBot="1"/>
    <row r="115738" ht="18.75" customHeight="1" thickBot="1"/>
    <row r="115740" ht="18.75" customHeight="1" thickBot="1"/>
    <row r="115742" ht="18.75" customHeight="1" thickBot="1"/>
    <row r="115744" ht="18.75" customHeight="1" thickBot="1"/>
    <row r="115746" ht="18.75" customHeight="1" thickBot="1"/>
    <row r="115748" ht="18.75" customHeight="1" thickBot="1"/>
    <row r="115750" ht="18.75" customHeight="1" thickBot="1"/>
    <row r="115752" ht="18.75" customHeight="1" thickBot="1"/>
    <row r="115754" ht="18.75" customHeight="1" thickBot="1"/>
    <row r="115756" ht="18.75" customHeight="1" thickBot="1"/>
    <row r="115758" ht="18.75" customHeight="1" thickBot="1"/>
    <row r="115760" ht="18.75" customHeight="1" thickBot="1"/>
    <row r="115762" ht="18.75" customHeight="1" thickBot="1"/>
    <row r="115764" ht="18.75" customHeight="1" thickBot="1"/>
    <row r="115766" ht="18.75" customHeight="1" thickBot="1"/>
    <row r="115768" ht="18.75" customHeight="1" thickBot="1"/>
    <row r="115770" ht="18.75" customHeight="1" thickBot="1"/>
    <row r="115772" ht="18.75" customHeight="1" thickBot="1"/>
    <row r="115774" ht="18.75" customHeight="1" thickBot="1"/>
    <row r="115776" ht="18.75" customHeight="1" thickBot="1"/>
    <row r="115778" ht="18.75" customHeight="1" thickBot="1"/>
    <row r="115780" ht="18.75" customHeight="1" thickBot="1"/>
    <row r="115782" ht="18.75" customHeight="1" thickBot="1"/>
    <row r="115784" ht="18.75" customHeight="1" thickBot="1"/>
    <row r="115786" ht="18.75" customHeight="1" thickBot="1"/>
    <row r="115788" ht="18.75" customHeight="1" thickBot="1"/>
    <row r="115790" ht="18.75" customHeight="1" thickBot="1"/>
    <row r="115792" ht="18.75" customHeight="1" thickBot="1"/>
    <row r="115794" ht="18.75" customHeight="1" thickBot="1"/>
    <row r="115796" ht="18.75" customHeight="1" thickBot="1"/>
    <row r="115798" ht="18.75" customHeight="1" thickBot="1"/>
    <row r="115800" ht="18.75" customHeight="1" thickBot="1"/>
    <row r="115802" ht="18.75" customHeight="1" thickBot="1"/>
    <row r="115804" ht="18.75" customHeight="1" thickBot="1"/>
    <row r="115806" ht="18.75" customHeight="1" thickBot="1"/>
    <row r="115808" ht="18.75" customHeight="1" thickBot="1"/>
    <row r="115810" ht="18.75" customHeight="1" thickBot="1"/>
    <row r="115812" ht="18.75" customHeight="1" thickBot="1"/>
    <row r="115814" ht="18.75" customHeight="1" thickBot="1"/>
    <row r="115816" ht="18.75" customHeight="1" thickBot="1"/>
    <row r="115818" ht="18.75" customHeight="1" thickBot="1"/>
    <row r="115820" ht="18.75" customHeight="1" thickBot="1"/>
    <row r="115822" ht="18.75" customHeight="1" thickBot="1"/>
    <row r="115824" ht="18.75" customHeight="1" thickBot="1"/>
    <row r="115826" ht="18.75" customHeight="1" thickBot="1"/>
    <row r="115828" ht="18.75" customHeight="1" thickBot="1"/>
    <row r="115830" ht="18.75" customHeight="1" thickBot="1"/>
    <row r="115832" ht="18.75" customHeight="1" thickBot="1"/>
    <row r="115834" ht="18.75" customHeight="1" thickBot="1"/>
    <row r="115836" ht="18.75" customHeight="1" thickBot="1"/>
    <row r="115838" ht="18.75" customHeight="1" thickBot="1"/>
    <row r="115840" ht="18.75" customHeight="1" thickBot="1"/>
    <row r="115842" ht="18.75" customHeight="1" thickBot="1"/>
    <row r="115844" ht="18.75" customHeight="1" thickBot="1"/>
    <row r="115846" ht="18.75" customHeight="1" thickBot="1"/>
    <row r="115848" ht="18.75" customHeight="1" thickBot="1"/>
    <row r="115850" ht="18.75" customHeight="1" thickBot="1"/>
    <row r="115852" ht="18.75" customHeight="1" thickBot="1"/>
    <row r="115854" ht="18.75" customHeight="1" thickBot="1"/>
    <row r="115856" ht="18.75" customHeight="1" thickBot="1"/>
    <row r="115858" ht="18.75" customHeight="1" thickBot="1"/>
    <row r="115860" ht="18.75" customHeight="1" thickBot="1"/>
    <row r="115862" ht="18.75" customHeight="1" thickBot="1"/>
    <row r="115864" ht="18.75" customHeight="1" thickBot="1"/>
    <row r="115866" ht="18.75" customHeight="1" thickBot="1"/>
    <row r="115868" ht="18.75" customHeight="1" thickBot="1"/>
    <row r="115870" ht="18.75" customHeight="1" thickBot="1"/>
    <row r="115872" ht="18.75" customHeight="1" thickBot="1"/>
    <row r="115874" ht="18.75" customHeight="1" thickBot="1"/>
    <row r="115876" ht="18.75" customHeight="1" thickBot="1"/>
    <row r="115878" ht="18.75" customHeight="1" thickBot="1"/>
    <row r="115880" ht="18.75" customHeight="1" thickBot="1"/>
    <row r="115882" ht="18.75" customHeight="1" thickBot="1"/>
    <row r="115884" ht="18.75" customHeight="1" thickBot="1"/>
    <row r="115886" ht="18.75" customHeight="1" thickBot="1"/>
    <row r="115888" ht="18.75" customHeight="1" thickBot="1"/>
    <row r="115890" ht="18.75" customHeight="1" thickBot="1"/>
    <row r="115892" ht="18.75" customHeight="1" thickBot="1"/>
    <row r="115894" ht="18.75" customHeight="1" thickBot="1"/>
    <row r="115896" ht="18.75" customHeight="1" thickBot="1"/>
    <row r="115898" ht="18.75" customHeight="1" thickBot="1"/>
    <row r="115900" ht="18.75" customHeight="1" thickBot="1"/>
    <row r="115902" ht="18.75" customHeight="1" thickBot="1"/>
    <row r="115904" ht="18.75" customHeight="1" thickBot="1"/>
    <row r="115906" ht="18.75" customHeight="1" thickBot="1"/>
    <row r="115908" ht="18.75" customHeight="1" thickBot="1"/>
    <row r="115910" ht="18.75" customHeight="1" thickBot="1"/>
    <row r="115912" ht="18.75" customHeight="1" thickBot="1"/>
    <row r="115914" ht="18.75" customHeight="1" thickBot="1"/>
    <row r="115916" ht="18.75" customHeight="1" thickBot="1"/>
    <row r="115918" ht="18.75" customHeight="1" thickBot="1"/>
    <row r="115920" ht="18.75" customHeight="1" thickBot="1"/>
    <row r="115922" ht="18.75" customHeight="1" thickBot="1"/>
    <row r="115924" ht="18.75" customHeight="1" thickBot="1"/>
    <row r="115926" ht="18.75" customHeight="1" thickBot="1"/>
    <row r="115928" ht="18.75" customHeight="1" thickBot="1"/>
    <row r="115930" ht="18.75" customHeight="1" thickBot="1"/>
    <row r="115932" ht="18.75" customHeight="1" thickBot="1"/>
    <row r="115934" ht="18.75" customHeight="1" thickBot="1"/>
    <row r="115936" ht="18.75" customHeight="1" thickBot="1"/>
    <row r="115938" ht="18.75" customHeight="1" thickBot="1"/>
    <row r="115940" ht="18.75" customHeight="1" thickBot="1"/>
    <row r="115942" ht="18.75" customHeight="1" thickBot="1"/>
    <row r="115944" ht="18.75" customHeight="1" thickBot="1"/>
    <row r="115946" ht="18.75" customHeight="1" thickBot="1"/>
    <row r="115948" ht="18.75" customHeight="1" thickBot="1"/>
    <row r="115950" ht="18.75" customHeight="1" thickBot="1"/>
    <row r="115952" ht="18.75" customHeight="1" thickBot="1"/>
    <row r="115954" ht="18.75" customHeight="1" thickBot="1"/>
    <row r="115956" ht="18.75" customHeight="1" thickBot="1"/>
    <row r="115958" ht="18.75" customHeight="1" thickBot="1"/>
    <row r="115960" ht="18.75" customHeight="1" thickBot="1"/>
    <row r="115962" ht="18.75" customHeight="1" thickBot="1"/>
    <row r="115964" ht="18.75" customHeight="1" thickBot="1"/>
    <row r="115966" ht="18.75" customHeight="1" thickBot="1"/>
    <row r="115968" ht="18.75" customHeight="1" thickBot="1"/>
    <row r="115970" ht="18.75" customHeight="1" thickBot="1"/>
    <row r="115972" ht="18.75" customHeight="1" thickBot="1"/>
    <row r="115974" ht="18.75" customHeight="1" thickBot="1"/>
    <row r="115976" ht="18.75" customHeight="1" thickBot="1"/>
    <row r="115978" ht="18.75" customHeight="1" thickBot="1"/>
    <row r="115980" ht="18.75" customHeight="1" thickBot="1"/>
    <row r="115982" ht="18.75" customHeight="1" thickBot="1"/>
    <row r="115984" ht="18.75" customHeight="1" thickBot="1"/>
    <row r="115986" ht="18.75" customHeight="1" thickBot="1"/>
    <row r="115988" ht="18.75" customHeight="1" thickBot="1"/>
    <row r="115990" ht="18.75" customHeight="1" thickBot="1"/>
    <row r="115992" ht="18.75" customHeight="1" thickBot="1"/>
    <row r="115994" ht="18.75" customHeight="1" thickBot="1"/>
    <row r="115996" ht="18.75" customHeight="1" thickBot="1"/>
    <row r="115998" ht="18.75" customHeight="1" thickBot="1"/>
    <row r="116000" ht="18.75" customHeight="1" thickBot="1"/>
    <row r="116002" ht="18.75" customHeight="1" thickBot="1"/>
    <row r="116004" ht="18.75" customHeight="1" thickBot="1"/>
    <row r="116006" ht="18.75" customHeight="1" thickBot="1"/>
    <row r="116008" ht="18.75" customHeight="1" thickBot="1"/>
    <row r="116010" ht="18.75" customHeight="1" thickBot="1"/>
    <row r="116012" ht="18.75" customHeight="1" thickBot="1"/>
    <row r="116014" ht="18.75" customHeight="1" thickBot="1"/>
    <row r="116016" ht="18.75" customHeight="1" thickBot="1"/>
    <row r="116018" ht="18.75" customHeight="1" thickBot="1"/>
    <row r="116020" ht="18.75" customHeight="1" thickBot="1"/>
    <row r="116022" ht="18.75" customHeight="1" thickBot="1"/>
    <row r="116024" ht="18.75" customHeight="1" thickBot="1"/>
    <row r="116026" ht="18.75" customHeight="1" thickBot="1"/>
    <row r="116028" ht="18.75" customHeight="1" thickBot="1"/>
    <row r="116030" ht="18.75" customHeight="1" thickBot="1"/>
    <row r="116032" ht="18.75" customHeight="1" thickBot="1"/>
    <row r="116034" ht="18.75" customHeight="1" thickBot="1"/>
    <row r="116036" ht="18.75" customHeight="1" thickBot="1"/>
    <row r="116038" ht="18.75" customHeight="1" thickBot="1"/>
    <row r="116040" ht="18.75" customHeight="1" thickBot="1"/>
    <row r="116042" ht="18.75" customHeight="1" thickBot="1"/>
    <row r="116044" ht="18.75" customHeight="1" thickBot="1"/>
    <row r="116046" ht="18.75" customHeight="1" thickBot="1"/>
    <row r="116048" ht="18.75" customHeight="1" thickBot="1"/>
    <row r="116050" ht="18.75" customHeight="1" thickBot="1"/>
    <row r="116052" ht="18.75" customHeight="1" thickBot="1"/>
    <row r="116054" ht="18.75" customHeight="1" thickBot="1"/>
    <row r="116056" ht="18.75" customHeight="1" thickBot="1"/>
    <row r="116058" ht="18.75" customHeight="1" thickBot="1"/>
    <row r="116060" ht="18.75" customHeight="1" thickBot="1"/>
    <row r="116062" ht="18.75" customHeight="1" thickBot="1"/>
    <row r="116064" ht="18.75" customHeight="1" thickBot="1"/>
    <row r="116066" ht="18.75" customHeight="1" thickBot="1"/>
    <row r="116068" ht="18.75" customHeight="1" thickBot="1"/>
    <row r="116070" ht="18.75" customHeight="1" thickBot="1"/>
    <row r="116072" ht="18.75" customHeight="1" thickBot="1"/>
    <row r="116074" ht="18.75" customHeight="1" thickBot="1"/>
    <row r="116076" ht="18.75" customHeight="1" thickBot="1"/>
    <row r="116078" ht="18.75" customHeight="1" thickBot="1"/>
    <row r="116080" ht="18.75" customHeight="1" thickBot="1"/>
    <row r="116082" ht="18.75" customHeight="1" thickBot="1"/>
    <row r="116084" ht="18.75" customHeight="1" thickBot="1"/>
    <row r="116086" ht="18.75" customHeight="1" thickBot="1"/>
    <row r="116088" ht="18.75" customHeight="1" thickBot="1"/>
    <row r="116090" ht="18.75" customHeight="1" thickBot="1"/>
    <row r="116092" ht="18.75" customHeight="1" thickBot="1"/>
    <row r="116094" ht="18.75" customHeight="1" thickBot="1"/>
    <row r="116096" ht="18.75" customHeight="1" thickBot="1"/>
    <row r="116098" ht="18.75" customHeight="1" thickBot="1"/>
    <row r="116100" ht="18.75" customHeight="1" thickBot="1"/>
    <row r="116102" ht="18.75" customHeight="1" thickBot="1"/>
    <row r="116104" ht="18.75" customHeight="1" thickBot="1"/>
    <row r="116106" ht="18.75" customHeight="1" thickBot="1"/>
    <row r="116108" ht="18.75" customHeight="1" thickBot="1"/>
    <row r="116110" ht="18.75" customHeight="1" thickBot="1"/>
    <row r="116112" ht="18.75" customHeight="1" thickBot="1"/>
    <row r="116114" ht="18.75" customHeight="1" thickBot="1"/>
    <row r="116116" ht="18.75" customHeight="1" thickBot="1"/>
    <row r="116118" ht="18.75" customHeight="1" thickBot="1"/>
    <row r="116120" ht="18.75" customHeight="1" thickBot="1"/>
    <row r="116122" ht="18.75" customHeight="1" thickBot="1"/>
    <row r="116124" ht="18.75" customHeight="1" thickBot="1"/>
    <row r="116126" ht="18.75" customHeight="1" thickBot="1"/>
    <row r="116128" ht="18.75" customHeight="1" thickBot="1"/>
    <row r="116130" ht="18.75" customHeight="1" thickBot="1"/>
    <row r="116132" ht="18.75" customHeight="1" thickBot="1"/>
    <row r="116134" ht="18.75" customHeight="1" thickBot="1"/>
    <row r="116136" ht="18.75" customHeight="1" thickBot="1"/>
    <row r="116138" ht="18.75" customHeight="1" thickBot="1"/>
    <row r="116140" ht="18.75" customHeight="1" thickBot="1"/>
    <row r="116142" ht="18.75" customHeight="1" thickBot="1"/>
    <row r="116144" ht="18.75" customHeight="1" thickBot="1"/>
    <row r="116146" ht="18.75" customHeight="1" thickBot="1"/>
    <row r="116148" ht="18.75" customHeight="1" thickBot="1"/>
    <row r="116150" ht="18.75" customHeight="1" thickBot="1"/>
    <row r="116152" ht="18.75" customHeight="1" thickBot="1"/>
    <row r="116154" ht="18.75" customHeight="1" thickBot="1"/>
    <row r="116156" ht="18.75" customHeight="1" thickBot="1"/>
    <row r="116158" ht="18.75" customHeight="1" thickBot="1"/>
    <row r="116160" ht="18.75" customHeight="1" thickBot="1"/>
    <row r="116162" ht="18.75" customHeight="1" thickBot="1"/>
    <row r="116164" ht="18.75" customHeight="1" thickBot="1"/>
    <row r="116166" ht="18.75" customHeight="1" thickBot="1"/>
    <row r="116168" ht="18.75" customHeight="1" thickBot="1"/>
    <row r="116170" ht="18.75" customHeight="1" thickBot="1"/>
    <row r="116172" ht="18.75" customHeight="1" thickBot="1"/>
    <row r="116174" ht="18.75" customHeight="1" thickBot="1"/>
    <row r="116176" ht="18.75" customHeight="1" thickBot="1"/>
    <row r="116178" ht="18.75" customHeight="1" thickBot="1"/>
    <row r="116180" ht="18.75" customHeight="1" thickBot="1"/>
    <row r="116182" ht="18.75" customHeight="1" thickBot="1"/>
    <row r="116184" ht="18.75" customHeight="1" thickBot="1"/>
    <row r="116186" ht="18.75" customHeight="1" thickBot="1"/>
    <row r="116188" ht="18.75" customHeight="1" thickBot="1"/>
    <row r="116190" ht="18.75" customHeight="1" thickBot="1"/>
    <row r="116192" ht="18.75" customHeight="1" thickBot="1"/>
    <row r="116194" ht="18.75" customHeight="1" thickBot="1"/>
    <row r="116196" ht="18.75" customHeight="1" thickBot="1"/>
    <row r="116198" ht="18.75" customHeight="1" thickBot="1"/>
    <row r="116200" ht="18.75" customHeight="1" thickBot="1"/>
    <row r="116202" ht="18.75" customHeight="1" thickBot="1"/>
    <row r="116204" ht="18.75" customHeight="1" thickBot="1"/>
    <row r="116206" ht="18.75" customHeight="1" thickBot="1"/>
    <row r="116208" ht="18.75" customHeight="1" thickBot="1"/>
    <row r="116210" ht="18.75" customHeight="1" thickBot="1"/>
    <row r="116212" ht="18.75" customHeight="1" thickBot="1"/>
    <row r="116214" ht="18.75" customHeight="1" thickBot="1"/>
    <row r="116216" ht="18.75" customHeight="1" thickBot="1"/>
    <row r="116218" ht="18.75" customHeight="1" thickBot="1"/>
    <row r="116220" ht="18.75" customHeight="1" thickBot="1"/>
    <row r="116222" ht="18.75" customHeight="1" thickBot="1"/>
    <row r="116224" ht="18.75" customHeight="1" thickBot="1"/>
    <row r="116226" ht="18.75" customHeight="1" thickBot="1"/>
    <row r="116228" ht="18.75" customHeight="1" thickBot="1"/>
    <row r="116230" ht="18.75" customHeight="1" thickBot="1"/>
    <row r="116232" ht="18.75" customHeight="1" thickBot="1"/>
    <row r="116234" ht="18.75" customHeight="1" thickBot="1"/>
    <row r="116236" ht="18.75" customHeight="1" thickBot="1"/>
    <row r="116238" ht="18.75" customHeight="1" thickBot="1"/>
    <row r="116240" ht="18.75" customHeight="1" thickBot="1"/>
    <row r="116242" ht="18.75" customHeight="1" thickBot="1"/>
    <row r="116244" ht="18.75" customHeight="1" thickBot="1"/>
    <row r="116246" ht="18.75" customHeight="1" thickBot="1"/>
    <row r="116248" ht="18.75" customHeight="1" thickBot="1"/>
    <row r="116250" ht="18.75" customHeight="1" thickBot="1"/>
    <row r="116252" ht="18.75" customHeight="1" thickBot="1"/>
    <row r="116254" ht="18.75" customHeight="1" thickBot="1"/>
    <row r="116256" ht="18.75" customHeight="1" thickBot="1"/>
    <row r="116258" ht="18.75" customHeight="1" thickBot="1"/>
    <row r="116260" ht="18.75" customHeight="1" thickBot="1"/>
    <row r="116262" ht="18.75" customHeight="1" thickBot="1"/>
    <row r="116264" ht="18.75" customHeight="1" thickBot="1"/>
    <row r="116266" ht="18.75" customHeight="1" thickBot="1"/>
    <row r="116268" ht="18.75" customHeight="1" thickBot="1"/>
    <row r="116270" ht="18.75" customHeight="1" thickBot="1"/>
    <row r="116272" ht="18.75" customHeight="1" thickBot="1"/>
    <row r="116274" ht="18.75" customHeight="1" thickBot="1"/>
    <row r="116276" ht="18.75" customHeight="1" thickBot="1"/>
    <row r="116278" ht="18.75" customHeight="1" thickBot="1"/>
    <row r="116280" ht="18.75" customHeight="1" thickBot="1"/>
    <row r="116282" ht="18.75" customHeight="1" thickBot="1"/>
    <row r="116284" ht="18.75" customHeight="1" thickBot="1"/>
    <row r="116286" ht="18.75" customHeight="1" thickBot="1"/>
    <row r="116288" ht="18.75" customHeight="1" thickBot="1"/>
    <row r="116290" ht="18.75" customHeight="1" thickBot="1"/>
    <row r="116292" ht="18.75" customHeight="1" thickBot="1"/>
    <row r="116294" ht="18.75" customHeight="1" thickBot="1"/>
    <row r="116296" ht="18.75" customHeight="1" thickBot="1"/>
    <row r="116298" ht="18.75" customHeight="1" thickBot="1"/>
    <row r="116300" ht="18.75" customHeight="1" thickBot="1"/>
    <row r="116302" ht="18.75" customHeight="1" thickBot="1"/>
    <row r="116304" ht="18.75" customHeight="1" thickBot="1"/>
    <row r="116306" ht="18.75" customHeight="1" thickBot="1"/>
    <row r="116308" ht="18.75" customHeight="1" thickBot="1"/>
    <row r="116310" ht="18.75" customHeight="1" thickBot="1"/>
    <row r="116312" ht="18.75" customHeight="1" thickBot="1"/>
    <row r="116314" ht="18.75" customHeight="1" thickBot="1"/>
    <row r="116316" ht="18.75" customHeight="1" thickBot="1"/>
    <row r="116318" ht="18.75" customHeight="1" thickBot="1"/>
    <row r="116320" ht="18.75" customHeight="1" thickBot="1"/>
    <row r="116322" ht="18.75" customHeight="1" thickBot="1"/>
    <row r="116324" ht="18.75" customHeight="1" thickBot="1"/>
    <row r="116326" ht="18.75" customHeight="1" thickBot="1"/>
    <row r="116328" ht="18.75" customHeight="1" thickBot="1"/>
    <row r="116330" ht="18.75" customHeight="1" thickBot="1"/>
    <row r="116332" ht="18.75" customHeight="1" thickBot="1"/>
    <row r="116334" ht="18.75" customHeight="1" thickBot="1"/>
    <row r="116336" ht="18.75" customHeight="1" thickBot="1"/>
    <row r="116338" ht="18.75" customHeight="1" thickBot="1"/>
    <row r="116340" ht="18.75" customHeight="1" thickBot="1"/>
    <row r="116342" ht="18.75" customHeight="1" thickBot="1"/>
    <row r="116344" ht="18.75" customHeight="1" thickBot="1"/>
    <row r="116346" ht="18.75" customHeight="1" thickBot="1"/>
    <row r="116348" ht="18.75" customHeight="1" thickBot="1"/>
    <row r="116350" ht="18.75" customHeight="1" thickBot="1"/>
    <row r="116352" ht="18.75" customHeight="1" thickBot="1"/>
    <row r="116354" ht="18.75" customHeight="1" thickBot="1"/>
    <row r="116356" ht="18.75" customHeight="1" thickBot="1"/>
    <row r="116358" ht="18.75" customHeight="1" thickBot="1"/>
    <row r="116360" ht="18.75" customHeight="1" thickBot="1"/>
    <row r="116362" ht="18.75" customHeight="1" thickBot="1"/>
    <row r="116364" ht="18.75" customHeight="1" thickBot="1"/>
    <row r="116366" ht="18.75" customHeight="1" thickBot="1"/>
    <row r="116368" ht="18.75" customHeight="1" thickBot="1"/>
    <row r="116370" ht="18.75" customHeight="1" thickBot="1"/>
    <row r="116372" ht="18.75" customHeight="1" thickBot="1"/>
    <row r="116374" ht="18.75" customHeight="1" thickBot="1"/>
    <row r="116376" ht="18.75" customHeight="1" thickBot="1"/>
    <row r="116378" ht="18.75" customHeight="1" thickBot="1"/>
    <row r="116380" ht="18.75" customHeight="1" thickBot="1"/>
    <row r="116382" ht="18.75" customHeight="1" thickBot="1"/>
    <row r="116384" ht="18.75" customHeight="1" thickBot="1"/>
    <row r="116386" ht="18.75" customHeight="1" thickBot="1"/>
    <row r="116388" ht="18.75" customHeight="1" thickBot="1"/>
    <row r="116390" ht="18.75" customHeight="1" thickBot="1"/>
    <row r="116392" ht="18.75" customHeight="1" thickBot="1"/>
    <row r="116394" ht="18.75" customHeight="1" thickBot="1"/>
    <row r="116396" ht="18.75" customHeight="1" thickBot="1"/>
    <row r="116398" ht="18.75" customHeight="1" thickBot="1"/>
    <row r="116400" ht="18.75" customHeight="1" thickBot="1"/>
    <row r="116402" ht="18.75" customHeight="1" thickBot="1"/>
    <row r="116404" ht="18.75" customHeight="1" thickBot="1"/>
    <row r="116406" ht="18.75" customHeight="1" thickBot="1"/>
    <row r="116408" ht="18.75" customHeight="1" thickBot="1"/>
    <row r="116410" ht="18.75" customHeight="1" thickBot="1"/>
    <row r="116412" ht="18.75" customHeight="1" thickBot="1"/>
    <row r="116414" ht="18.75" customHeight="1" thickBot="1"/>
    <row r="116416" ht="18.75" customHeight="1" thickBot="1"/>
    <row r="116418" ht="18.75" customHeight="1" thickBot="1"/>
    <row r="116420" ht="18.75" customHeight="1" thickBot="1"/>
    <row r="116422" ht="18.75" customHeight="1" thickBot="1"/>
    <row r="116424" ht="18.75" customHeight="1" thickBot="1"/>
    <row r="116426" ht="18.75" customHeight="1" thickBot="1"/>
    <row r="116428" ht="18.75" customHeight="1" thickBot="1"/>
    <row r="116430" ht="18.75" customHeight="1" thickBot="1"/>
    <row r="116432" ht="18.75" customHeight="1" thickBot="1"/>
    <row r="116434" ht="18.75" customHeight="1" thickBot="1"/>
    <row r="116436" ht="18.75" customHeight="1" thickBot="1"/>
    <row r="116438" ht="18.75" customHeight="1" thickBot="1"/>
    <row r="116440" ht="18.75" customHeight="1" thickBot="1"/>
    <row r="116442" ht="18.75" customHeight="1" thickBot="1"/>
    <row r="116444" ht="18.75" customHeight="1" thickBot="1"/>
    <row r="116446" ht="18.75" customHeight="1" thickBot="1"/>
    <row r="116448" ht="18.75" customHeight="1" thickBot="1"/>
    <row r="116450" ht="18.75" customHeight="1" thickBot="1"/>
    <row r="116452" ht="18.75" customHeight="1" thickBot="1"/>
    <row r="116454" ht="18.75" customHeight="1" thickBot="1"/>
    <row r="116456" ht="18.75" customHeight="1" thickBot="1"/>
    <row r="116458" ht="18.75" customHeight="1" thickBot="1"/>
    <row r="116460" ht="18.75" customHeight="1" thickBot="1"/>
    <row r="116462" ht="18.75" customHeight="1" thickBot="1"/>
    <row r="116464" ht="18.75" customHeight="1" thickBot="1"/>
    <row r="116466" ht="18.75" customHeight="1" thickBot="1"/>
    <row r="116468" ht="18.75" customHeight="1" thickBot="1"/>
    <row r="116470" ht="18.75" customHeight="1" thickBot="1"/>
    <row r="116472" ht="18.75" customHeight="1" thickBot="1"/>
    <row r="116474" ht="18.75" customHeight="1" thickBot="1"/>
    <row r="116476" ht="18.75" customHeight="1" thickBot="1"/>
    <row r="116478" ht="18.75" customHeight="1" thickBot="1"/>
    <row r="116480" ht="18.75" customHeight="1" thickBot="1"/>
    <row r="116482" ht="18.75" customHeight="1" thickBot="1"/>
    <row r="116484" ht="18.75" customHeight="1" thickBot="1"/>
    <row r="116486" ht="18.75" customHeight="1" thickBot="1"/>
    <row r="116488" ht="18.75" customHeight="1" thickBot="1"/>
    <row r="116490" ht="18.75" customHeight="1" thickBot="1"/>
    <row r="116492" ht="18.75" customHeight="1" thickBot="1"/>
    <row r="116494" ht="18.75" customHeight="1" thickBot="1"/>
    <row r="116496" ht="18.75" customHeight="1" thickBot="1"/>
    <row r="116498" ht="18.75" customHeight="1" thickBot="1"/>
    <row r="116500" ht="18.75" customHeight="1" thickBot="1"/>
    <row r="116502" ht="18.75" customHeight="1" thickBot="1"/>
    <row r="116504" ht="18.75" customHeight="1" thickBot="1"/>
    <row r="116506" ht="18.75" customHeight="1" thickBot="1"/>
    <row r="116508" ht="18.75" customHeight="1" thickBot="1"/>
    <row r="116510" ht="18.75" customHeight="1" thickBot="1"/>
    <row r="116512" ht="18.75" customHeight="1" thickBot="1"/>
    <row r="116514" ht="18.75" customHeight="1" thickBot="1"/>
    <row r="116516" ht="18.75" customHeight="1" thickBot="1"/>
    <row r="116518" ht="18.75" customHeight="1" thickBot="1"/>
    <row r="116520" ht="18.75" customHeight="1" thickBot="1"/>
    <row r="116522" ht="18.75" customHeight="1" thickBot="1"/>
    <row r="116524" ht="18.75" customHeight="1" thickBot="1"/>
    <row r="116526" ht="18.75" customHeight="1" thickBot="1"/>
    <row r="116528" ht="18.75" customHeight="1" thickBot="1"/>
    <row r="116530" ht="18.75" customHeight="1" thickBot="1"/>
    <row r="116532" ht="18.75" customHeight="1" thickBot="1"/>
    <row r="116534" ht="18.75" customHeight="1" thickBot="1"/>
    <row r="116536" ht="18.75" customHeight="1" thickBot="1"/>
    <row r="116538" ht="18.75" customHeight="1" thickBot="1"/>
    <row r="116540" ht="18.75" customHeight="1" thickBot="1"/>
    <row r="116542" ht="18.75" customHeight="1" thickBot="1"/>
    <row r="116544" ht="18.75" customHeight="1" thickBot="1"/>
    <row r="116546" ht="18.75" customHeight="1" thickBot="1"/>
    <row r="116548" ht="18.75" customHeight="1" thickBot="1"/>
    <row r="116550" ht="18.75" customHeight="1" thickBot="1"/>
    <row r="116552" ht="18.75" customHeight="1" thickBot="1"/>
    <row r="116554" ht="18.75" customHeight="1" thickBot="1"/>
    <row r="116556" ht="18.75" customHeight="1" thickBot="1"/>
    <row r="116558" ht="18.75" customHeight="1" thickBot="1"/>
    <row r="116560" ht="18.75" customHeight="1" thickBot="1"/>
    <row r="116562" ht="18.75" customHeight="1" thickBot="1"/>
    <row r="116564" ht="18.75" customHeight="1" thickBot="1"/>
    <row r="116566" ht="18.75" customHeight="1" thickBot="1"/>
    <row r="116568" ht="18.75" customHeight="1" thickBot="1"/>
    <row r="116570" ht="18.75" customHeight="1" thickBot="1"/>
    <row r="116572" ht="18.75" customHeight="1" thickBot="1"/>
    <row r="116574" ht="18.75" customHeight="1" thickBot="1"/>
    <row r="116576" ht="18.75" customHeight="1" thickBot="1"/>
    <row r="116578" ht="18.75" customHeight="1" thickBot="1"/>
    <row r="116580" ht="18.75" customHeight="1" thickBot="1"/>
    <row r="116582" ht="18.75" customHeight="1" thickBot="1"/>
    <row r="116584" ht="18.75" customHeight="1" thickBot="1"/>
    <row r="116586" ht="18.75" customHeight="1" thickBot="1"/>
    <row r="116588" ht="18.75" customHeight="1" thickBot="1"/>
    <row r="116590" ht="18.75" customHeight="1" thickBot="1"/>
    <row r="116592" ht="18.75" customHeight="1" thickBot="1"/>
    <row r="116594" ht="18.75" customHeight="1" thickBot="1"/>
    <row r="116596" ht="18.75" customHeight="1" thickBot="1"/>
    <row r="116598" ht="18.75" customHeight="1" thickBot="1"/>
    <row r="116600" ht="18.75" customHeight="1" thickBot="1"/>
    <row r="116602" ht="18.75" customHeight="1" thickBot="1"/>
    <row r="116604" ht="18.75" customHeight="1" thickBot="1"/>
    <row r="116606" ht="18.75" customHeight="1" thickBot="1"/>
    <row r="116608" ht="18.75" customHeight="1" thickBot="1"/>
    <row r="116610" ht="18.75" customHeight="1" thickBot="1"/>
    <row r="116612" ht="18.75" customHeight="1" thickBot="1"/>
    <row r="116614" ht="18.75" customHeight="1" thickBot="1"/>
    <row r="116616" ht="18.75" customHeight="1" thickBot="1"/>
    <row r="116618" ht="18.75" customHeight="1" thickBot="1"/>
    <row r="116620" ht="18.75" customHeight="1" thickBot="1"/>
    <row r="116622" ht="18.75" customHeight="1" thickBot="1"/>
    <row r="116624" ht="18.75" customHeight="1" thickBot="1"/>
    <row r="116626" ht="18.75" customHeight="1" thickBot="1"/>
    <row r="116628" ht="18.75" customHeight="1" thickBot="1"/>
    <row r="116630" ht="18.75" customHeight="1" thickBot="1"/>
    <row r="116632" ht="18.75" customHeight="1" thickBot="1"/>
    <row r="116634" ht="18.75" customHeight="1" thickBot="1"/>
    <row r="116636" ht="18.75" customHeight="1" thickBot="1"/>
    <row r="116638" ht="18.75" customHeight="1" thickBot="1"/>
    <row r="116640" ht="18.75" customHeight="1" thickBot="1"/>
    <row r="116642" ht="18.75" customHeight="1" thickBot="1"/>
    <row r="116644" ht="18.75" customHeight="1" thickBot="1"/>
    <row r="116646" ht="18.75" customHeight="1" thickBot="1"/>
    <row r="116648" ht="18.75" customHeight="1" thickBot="1"/>
    <row r="116650" ht="18.75" customHeight="1" thickBot="1"/>
    <row r="116652" ht="18.75" customHeight="1" thickBot="1"/>
    <row r="116654" ht="18.75" customHeight="1" thickBot="1"/>
    <row r="116656" ht="18.75" customHeight="1" thickBot="1"/>
    <row r="116658" ht="18.75" customHeight="1" thickBot="1"/>
    <row r="116660" ht="18.75" customHeight="1" thickBot="1"/>
    <row r="116662" ht="18.75" customHeight="1" thickBot="1"/>
    <row r="116664" ht="18.75" customHeight="1" thickBot="1"/>
    <row r="116666" ht="18.75" customHeight="1" thickBot="1"/>
    <row r="116668" ht="18.75" customHeight="1" thickBot="1"/>
    <row r="116670" ht="18.75" customHeight="1" thickBot="1"/>
    <row r="116672" ht="18.75" customHeight="1" thickBot="1"/>
    <row r="116674" ht="18.75" customHeight="1" thickBot="1"/>
    <row r="116676" ht="18.75" customHeight="1" thickBot="1"/>
    <row r="116678" ht="18.75" customHeight="1" thickBot="1"/>
    <row r="116680" ht="18.75" customHeight="1" thickBot="1"/>
    <row r="116682" ht="18.75" customHeight="1" thickBot="1"/>
    <row r="116684" ht="18.75" customHeight="1" thickBot="1"/>
    <row r="116686" ht="18.75" customHeight="1" thickBot="1"/>
    <row r="116688" ht="18.75" customHeight="1" thickBot="1"/>
    <row r="116690" ht="18.75" customHeight="1" thickBot="1"/>
    <row r="116692" ht="18.75" customHeight="1" thickBot="1"/>
    <row r="116694" ht="18.75" customHeight="1" thickBot="1"/>
    <row r="116696" ht="18.75" customHeight="1" thickBot="1"/>
    <row r="116698" ht="18.75" customHeight="1" thickBot="1"/>
    <row r="116700" ht="18.75" customHeight="1" thickBot="1"/>
    <row r="116702" ht="18.75" customHeight="1" thickBot="1"/>
    <row r="116704" ht="18.75" customHeight="1" thickBot="1"/>
    <row r="116706" ht="18.75" customHeight="1" thickBot="1"/>
    <row r="116708" ht="18.75" customHeight="1" thickBot="1"/>
    <row r="116710" ht="18.75" customHeight="1" thickBot="1"/>
    <row r="116712" ht="18.75" customHeight="1" thickBot="1"/>
    <row r="116714" ht="18.75" customHeight="1" thickBot="1"/>
    <row r="116716" ht="18.75" customHeight="1" thickBot="1"/>
    <row r="116718" ht="18.75" customHeight="1" thickBot="1"/>
    <row r="116720" ht="18.75" customHeight="1" thickBot="1"/>
    <row r="116722" ht="18.75" customHeight="1" thickBot="1"/>
    <row r="116724" ht="18.75" customHeight="1" thickBot="1"/>
    <row r="116726" ht="18.75" customHeight="1" thickBot="1"/>
    <row r="116728" ht="18.75" customHeight="1" thickBot="1"/>
    <row r="116730" ht="18.75" customHeight="1" thickBot="1"/>
    <row r="116732" ht="18.75" customHeight="1" thickBot="1"/>
    <row r="116734" ht="18.75" customHeight="1" thickBot="1"/>
    <row r="116736" ht="18.75" customHeight="1" thickBot="1"/>
    <row r="116738" ht="18.75" customHeight="1" thickBot="1"/>
    <row r="116740" ht="18.75" customHeight="1" thickBot="1"/>
    <row r="116742" ht="18.75" customHeight="1" thickBot="1"/>
    <row r="116744" ht="18.75" customHeight="1" thickBot="1"/>
    <row r="116746" ht="18.75" customHeight="1" thickBot="1"/>
    <row r="116748" ht="18.75" customHeight="1" thickBot="1"/>
    <row r="116750" ht="18.75" customHeight="1" thickBot="1"/>
    <row r="116752" ht="18.75" customHeight="1" thickBot="1"/>
    <row r="116754" ht="18.75" customHeight="1" thickBot="1"/>
    <row r="116756" ht="18.75" customHeight="1" thickBot="1"/>
    <row r="116758" ht="18.75" customHeight="1" thickBot="1"/>
    <row r="116760" ht="18.75" customHeight="1" thickBot="1"/>
    <row r="116762" ht="18.75" customHeight="1" thickBot="1"/>
    <row r="116764" ht="18.75" customHeight="1" thickBot="1"/>
    <row r="116766" ht="18.75" customHeight="1" thickBot="1"/>
    <row r="116768" ht="18.75" customHeight="1" thickBot="1"/>
    <row r="116770" ht="18.75" customHeight="1" thickBot="1"/>
    <row r="116772" ht="18.75" customHeight="1" thickBot="1"/>
    <row r="116774" ht="18.75" customHeight="1" thickBot="1"/>
    <row r="116776" ht="18.75" customHeight="1" thickBot="1"/>
    <row r="116778" ht="18.75" customHeight="1" thickBot="1"/>
    <row r="116780" ht="18.75" customHeight="1" thickBot="1"/>
    <row r="116782" ht="18.75" customHeight="1" thickBot="1"/>
    <row r="116784" ht="18.75" customHeight="1" thickBot="1"/>
    <row r="116786" ht="18.75" customHeight="1" thickBot="1"/>
    <row r="116788" ht="18.75" customHeight="1" thickBot="1"/>
    <row r="116790" ht="18.75" customHeight="1" thickBot="1"/>
    <row r="116792" ht="18.75" customHeight="1" thickBot="1"/>
    <row r="116794" ht="18.75" customHeight="1" thickBot="1"/>
    <row r="116796" ht="18.75" customHeight="1" thickBot="1"/>
    <row r="116798" ht="18.75" customHeight="1" thickBot="1"/>
    <row r="116800" ht="18.75" customHeight="1" thickBot="1"/>
    <row r="116802" ht="18.75" customHeight="1" thickBot="1"/>
    <row r="116804" ht="18.75" customHeight="1" thickBot="1"/>
    <row r="116806" ht="18.75" customHeight="1" thickBot="1"/>
    <row r="116808" ht="18.75" customHeight="1" thickBot="1"/>
    <row r="116810" ht="18.75" customHeight="1" thickBot="1"/>
    <row r="116812" ht="18.75" customHeight="1" thickBot="1"/>
    <row r="116814" ht="18.75" customHeight="1" thickBot="1"/>
    <row r="116816" ht="18.75" customHeight="1" thickBot="1"/>
    <row r="116818" ht="18.75" customHeight="1" thickBot="1"/>
    <row r="116820" ht="18.75" customHeight="1" thickBot="1"/>
    <row r="116822" ht="18.75" customHeight="1" thickBot="1"/>
    <row r="116824" ht="18.75" customHeight="1" thickBot="1"/>
    <row r="116826" ht="18.75" customHeight="1" thickBot="1"/>
    <row r="116828" ht="18.75" customHeight="1" thickBot="1"/>
    <row r="116830" ht="18.75" customHeight="1" thickBot="1"/>
    <row r="116832" ht="18.75" customHeight="1" thickBot="1"/>
    <row r="116834" ht="18.75" customHeight="1" thickBot="1"/>
    <row r="116836" ht="18.75" customHeight="1" thickBot="1"/>
    <row r="116838" ht="18.75" customHeight="1" thickBot="1"/>
    <row r="116840" ht="18.75" customHeight="1" thickBot="1"/>
    <row r="116842" ht="18.75" customHeight="1" thickBot="1"/>
    <row r="116844" ht="18.75" customHeight="1" thickBot="1"/>
    <row r="116846" ht="18.75" customHeight="1" thickBot="1"/>
    <row r="116848" ht="18.75" customHeight="1" thickBot="1"/>
    <row r="116850" ht="18.75" customHeight="1" thickBot="1"/>
    <row r="116852" ht="18.75" customHeight="1" thickBot="1"/>
    <row r="116854" ht="18.75" customHeight="1" thickBot="1"/>
    <row r="116856" ht="18.75" customHeight="1" thickBot="1"/>
    <row r="116858" ht="18.75" customHeight="1" thickBot="1"/>
    <row r="116860" ht="18.75" customHeight="1" thickBot="1"/>
    <row r="116862" ht="18.75" customHeight="1" thickBot="1"/>
    <row r="116864" ht="18.75" customHeight="1" thickBot="1"/>
    <row r="116866" ht="18.75" customHeight="1" thickBot="1"/>
    <row r="116868" ht="18.75" customHeight="1" thickBot="1"/>
    <row r="116870" ht="18.75" customHeight="1" thickBot="1"/>
    <row r="116872" ht="18.75" customHeight="1" thickBot="1"/>
    <row r="116874" ht="18.75" customHeight="1" thickBot="1"/>
    <row r="116876" ht="18.75" customHeight="1" thickBot="1"/>
    <row r="116878" ht="18.75" customHeight="1" thickBot="1"/>
    <row r="116880" ht="18.75" customHeight="1" thickBot="1"/>
    <row r="116882" ht="18.75" customHeight="1" thickBot="1"/>
    <row r="116884" ht="18.75" customHeight="1" thickBot="1"/>
    <row r="116886" ht="18.75" customHeight="1" thickBot="1"/>
    <row r="116888" ht="18.75" customHeight="1" thickBot="1"/>
    <row r="116890" ht="18.75" customHeight="1" thickBot="1"/>
    <row r="116892" ht="18.75" customHeight="1" thickBot="1"/>
    <row r="116894" ht="18.75" customHeight="1" thickBot="1"/>
    <row r="116896" ht="18.75" customHeight="1" thickBot="1"/>
    <row r="116898" ht="18.75" customHeight="1" thickBot="1"/>
    <row r="116900" ht="18.75" customHeight="1" thickBot="1"/>
    <row r="116902" ht="18.75" customHeight="1" thickBot="1"/>
    <row r="116904" ht="18.75" customHeight="1" thickBot="1"/>
    <row r="116906" ht="18.75" customHeight="1" thickBot="1"/>
    <row r="116908" ht="18.75" customHeight="1" thickBot="1"/>
    <row r="116910" ht="18.75" customHeight="1" thickBot="1"/>
    <row r="116912" ht="18.75" customHeight="1" thickBot="1"/>
    <row r="116914" ht="18.75" customHeight="1" thickBot="1"/>
    <row r="116916" ht="18.75" customHeight="1" thickBot="1"/>
    <row r="116918" ht="18.75" customHeight="1" thickBot="1"/>
    <row r="116920" ht="18.75" customHeight="1" thickBot="1"/>
    <row r="116922" ht="18.75" customHeight="1" thickBot="1"/>
    <row r="116924" ht="18.75" customHeight="1" thickBot="1"/>
    <row r="116926" ht="18.75" customHeight="1" thickBot="1"/>
    <row r="116928" ht="18.75" customHeight="1" thickBot="1"/>
    <row r="116930" ht="18.75" customHeight="1" thickBot="1"/>
    <row r="116932" ht="18.75" customHeight="1" thickBot="1"/>
    <row r="116934" ht="18.75" customHeight="1" thickBot="1"/>
    <row r="116936" ht="18.75" customHeight="1" thickBot="1"/>
    <row r="116938" ht="18.75" customHeight="1" thickBot="1"/>
    <row r="116940" ht="18.75" customHeight="1" thickBot="1"/>
    <row r="116942" ht="18.75" customHeight="1" thickBot="1"/>
    <row r="116944" ht="18.75" customHeight="1" thickBot="1"/>
    <row r="116946" ht="18.75" customHeight="1" thickBot="1"/>
    <row r="116948" ht="18.75" customHeight="1" thickBot="1"/>
    <row r="116950" ht="18.75" customHeight="1" thickBot="1"/>
    <row r="116952" ht="18.75" customHeight="1" thickBot="1"/>
    <row r="116954" ht="18.75" customHeight="1" thickBot="1"/>
    <row r="116956" ht="18.75" customHeight="1" thickBot="1"/>
    <row r="116958" ht="18.75" customHeight="1" thickBot="1"/>
    <row r="116960" ht="18.75" customHeight="1" thickBot="1"/>
    <row r="116962" ht="18.75" customHeight="1" thickBot="1"/>
    <row r="116964" ht="18.75" customHeight="1" thickBot="1"/>
    <row r="116966" ht="18.75" customHeight="1" thickBot="1"/>
    <row r="116968" ht="18.75" customHeight="1" thickBot="1"/>
    <row r="116970" ht="18.75" customHeight="1" thickBot="1"/>
    <row r="116972" ht="18.75" customHeight="1" thickBot="1"/>
    <row r="116974" ht="18.75" customHeight="1" thickBot="1"/>
    <row r="116976" ht="18.75" customHeight="1" thickBot="1"/>
    <row r="116978" ht="18.75" customHeight="1" thickBot="1"/>
    <row r="116980" ht="18.75" customHeight="1" thickBot="1"/>
    <row r="116982" ht="18.75" customHeight="1" thickBot="1"/>
    <row r="116984" ht="18.75" customHeight="1" thickBot="1"/>
    <row r="116986" ht="18.75" customHeight="1" thickBot="1"/>
    <row r="116988" ht="18.75" customHeight="1" thickBot="1"/>
    <row r="116990" ht="18.75" customHeight="1" thickBot="1"/>
    <row r="116992" ht="18.75" customHeight="1" thickBot="1"/>
    <row r="116994" ht="18.75" customHeight="1" thickBot="1"/>
    <row r="116996" ht="18.75" customHeight="1" thickBot="1"/>
    <row r="116998" ht="18.75" customHeight="1" thickBot="1"/>
    <row r="117000" ht="18.75" customHeight="1" thickBot="1"/>
    <row r="117002" ht="18.75" customHeight="1" thickBot="1"/>
    <row r="117004" ht="18.75" customHeight="1" thickBot="1"/>
    <row r="117006" ht="18.75" customHeight="1" thickBot="1"/>
    <row r="117008" ht="18.75" customHeight="1" thickBot="1"/>
    <row r="117010" ht="18.75" customHeight="1" thickBot="1"/>
    <row r="117012" ht="18.75" customHeight="1" thickBot="1"/>
    <row r="117014" ht="18.75" customHeight="1" thickBot="1"/>
    <row r="117016" ht="18.75" customHeight="1" thickBot="1"/>
    <row r="117018" ht="18.75" customHeight="1" thickBot="1"/>
    <row r="117020" ht="18.75" customHeight="1" thickBot="1"/>
    <row r="117022" ht="18.75" customHeight="1" thickBot="1"/>
    <row r="117024" ht="18.75" customHeight="1" thickBot="1"/>
    <row r="117026" ht="18.75" customHeight="1" thickBot="1"/>
    <row r="117028" ht="18.75" customHeight="1" thickBot="1"/>
    <row r="117030" ht="18.75" customHeight="1" thickBot="1"/>
    <row r="117032" ht="18.75" customHeight="1" thickBot="1"/>
    <row r="117034" ht="18.75" customHeight="1" thickBot="1"/>
    <row r="117036" ht="18.75" customHeight="1" thickBot="1"/>
    <row r="117038" ht="18.75" customHeight="1" thickBot="1"/>
    <row r="117040" ht="18.75" customHeight="1" thickBot="1"/>
    <row r="117042" ht="18.75" customHeight="1" thickBot="1"/>
    <row r="117044" ht="18.75" customHeight="1" thickBot="1"/>
    <row r="117046" ht="18.75" customHeight="1" thickBot="1"/>
    <row r="117048" ht="18.75" customHeight="1" thickBot="1"/>
    <row r="117050" ht="18.75" customHeight="1" thickBot="1"/>
    <row r="117052" ht="18.75" customHeight="1" thickBot="1"/>
    <row r="117054" ht="18.75" customHeight="1" thickBot="1"/>
    <row r="117056" ht="18.75" customHeight="1" thickBot="1"/>
    <row r="117058" ht="18.75" customHeight="1" thickBot="1"/>
    <row r="117060" ht="18.75" customHeight="1" thickBot="1"/>
    <row r="117062" ht="18.75" customHeight="1" thickBot="1"/>
    <row r="117064" ht="18.75" customHeight="1" thickBot="1"/>
    <row r="117066" ht="18.75" customHeight="1" thickBot="1"/>
    <row r="117068" ht="18.75" customHeight="1" thickBot="1"/>
    <row r="117070" ht="18.75" customHeight="1" thickBot="1"/>
    <row r="117072" ht="18.75" customHeight="1" thickBot="1"/>
    <row r="117074" ht="18.75" customHeight="1" thickBot="1"/>
    <row r="117076" ht="18.75" customHeight="1" thickBot="1"/>
    <row r="117078" ht="18.75" customHeight="1" thickBot="1"/>
    <row r="117080" ht="18.75" customHeight="1" thickBot="1"/>
    <row r="117082" ht="18.75" customHeight="1" thickBot="1"/>
    <row r="117084" ht="18.75" customHeight="1" thickBot="1"/>
    <row r="117086" ht="18.75" customHeight="1" thickBot="1"/>
    <row r="117088" ht="18.75" customHeight="1" thickBot="1"/>
    <row r="117090" ht="18.75" customHeight="1" thickBot="1"/>
    <row r="117092" ht="18.75" customHeight="1" thickBot="1"/>
    <row r="117094" ht="18.75" customHeight="1" thickBot="1"/>
    <row r="117096" ht="18.75" customHeight="1" thickBot="1"/>
    <row r="117098" ht="18.75" customHeight="1" thickBot="1"/>
    <row r="117100" ht="18.75" customHeight="1" thickBot="1"/>
    <row r="117102" ht="18.75" customHeight="1" thickBot="1"/>
    <row r="117104" ht="18.75" customHeight="1" thickBot="1"/>
    <row r="117106" ht="18.75" customHeight="1" thickBot="1"/>
    <row r="117108" ht="18.75" customHeight="1" thickBot="1"/>
    <row r="117110" ht="18.75" customHeight="1" thickBot="1"/>
    <row r="117112" ht="18.75" customHeight="1" thickBot="1"/>
    <row r="117114" ht="18.75" customHeight="1" thickBot="1"/>
    <row r="117116" ht="18.75" customHeight="1" thickBot="1"/>
    <row r="117118" ht="18.75" customHeight="1" thickBot="1"/>
    <row r="117120" ht="18.75" customHeight="1" thickBot="1"/>
    <row r="117122" ht="18.75" customHeight="1" thickBot="1"/>
    <row r="117124" ht="18.75" customHeight="1" thickBot="1"/>
    <row r="117126" ht="18.75" customHeight="1" thickBot="1"/>
    <row r="117128" ht="18.75" customHeight="1" thickBot="1"/>
    <row r="117130" ht="18.75" customHeight="1" thickBot="1"/>
    <row r="117132" ht="18.75" customHeight="1" thickBot="1"/>
    <row r="117134" ht="18.75" customHeight="1" thickBot="1"/>
    <row r="117136" ht="18.75" customHeight="1" thickBot="1"/>
    <row r="117138" ht="18.75" customHeight="1" thickBot="1"/>
    <row r="117140" ht="18.75" customHeight="1" thickBot="1"/>
    <row r="117142" ht="18.75" customHeight="1" thickBot="1"/>
    <row r="117144" ht="18.75" customHeight="1" thickBot="1"/>
    <row r="117146" ht="18.75" customHeight="1" thickBot="1"/>
    <row r="117148" ht="18.75" customHeight="1" thickBot="1"/>
    <row r="117150" ht="18.75" customHeight="1" thickBot="1"/>
    <row r="117152" ht="18.75" customHeight="1" thickBot="1"/>
    <row r="117154" ht="18.75" customHeight="1" thickBot="1"/>
    <row r="117156" ht="18.75" customHeight="1" thickBot="1"/>
    <row r="117158" ht="18.75" customHeight="1" thickBot="1"/>
    <row r="117160" ht="18.75" customHeight="1" thickBot="1"/>
    <row r="117162" ht="18.75" customHeight="1" thickBot="1"/>
    <row r="117164" ht="18.75" customHeight="1" thickBot="1"/>
    <row r="117166" ht="18.75" customHeight="1" thickBot="1"/>
    <row r="117168" ht="18.75" customHeight="1" thickBot="1"/>
    <row r="117170" ht="18.75" customHeight="1" thickBot="1"/>
    <row r="117172" ht="18.75" customHeight="1" thickBot="1"/>
    <row r="117174" ht="18.75" customHeight="1" thickBot="1"/>
    <row r="117176" ht="18.75" customHeight="1" thickBot="1"/>
    <row r="117178" ht="18.75" customHeight="1" thickBot="1"/>
    <row r="117180" ht="18.75" customHeight="1" thickBot="1"/>
    <row r="117182" ht="18.75" customHeight="1" thickBot="1"/>
    <row r="117184" ht="18.75" customHeight="1" thickBot="1"/>
    <row r="117186" ht="18.75" customHeight="1" thickBot="1"/>
    <row r="117188" ht="18.75" customHeight="1" thickBot="1"/>
    <row r="117190" ht="18.75" customHeight="1" thickBot="1"/>
    <row r="117192" ht="18.75" customHeight="1" thickBot="1"/>
    <row r="117194" ht="18.75" customHeight="1" thickBot="1"/>
    <row r="117196" ht="18.75" customHeight="1" thickBot="1"/>
    <row r="117198" ht="18.75" customHeight="1" thickBot="1"/>
    <row r="117200" ht="18.75" customHeight="1" thickBot="1"/>
    <row r="117202" ht="18.75" customHeight="1" thickBot="1"/>
    <row r="117204" ht="18.75" customHeight="1" thickBot="1"/>
    <row r="117206" ht="18.75" customHeight="1" thickBot="1"/>
    <row r="117208" ht="18.75" customHeight="1" thickBot="1"/>
    <row r="117210" ht="18.75" customHeight="1" thickBot="1"/>
    <row r="117212" ht="18.75" customHeight="1" thickBot="1"/>
    <row r="117214" ht="18.75" customHeight="1" thickBot="1"/>
    <row r="117216" ht="18.75" customHeight="1" thickBot="1"/>
    <row r="117218" ht="18.75" customHeight="1" thickBot="1"/>
    <row r="117220" ht="18.75" customHeight="1" thickBot="1"/>
    <row r="117222" ht="18.75" customHeight="1" thickBot="1"/>
    <row r="117224" ht="18.75" customHeight="1" thickBot="1"/>
    <row r="117226" ht="18.75" customHeight="1" thickBot="1"/>
    <row r="117228" ht="18.75" customHeight="1" thickBot="1"/>
    <row r="117230" ht="18.75" customHeight="1" thickBot="1"/>
    <row r="117232" ht="18.75" customHeight="1" thickBot="1"/>
    <row r="117234" ht="18.75" customHeight="1" thickBot="1"/>
    <row r="117236" ht="18.75" customHeight="1" thickBot="1"/>
    <row r="117238" ht="18.75" customHeight="1" thickBot="1"/>
    <row r="117240" ht="18.75" customHeight="1" thickBot="1"/>
    <row r="117242" ht="18.75" customHeight="1" thickBot="1"/>
    <row r="117244" ht="18.75" customHeight="1" thickBot="1"/>
    <row r="117246" ht="18.75" customHeight="1" thickBot="1"/>
    <row r="117248" ht="18.75" customHeight="1" thickBot="1"/>
    <row r="117250" ht="18.75" customHeight="1" thickBot="1"/>
    <row r="117252" ht="18.75" customHeight="1" thickBot="1"/>
    <row r="117254" ht="18.75" customHeight="1" thickBot="1"/>
    <row r="117256" ht="18.75" customHeight="1" thickBot="1"/>
    <row r="117258" ht="18.75" customHeight="1" thickBot="1"/>
    <row r="117260" ht="18.75" customHeight="1" thickBot="1"/>
    <row r="117262" ht="18.75" customHeight="1" thickBot="1"/>
    <row r="117264" ht="18.75" customHeight="1" thickBot="1"/>
    <row r="117266" ht="18.75" customHeight="1" thickBot="1"/>
    <row r="117268" ht="18.75" customHeight="1" thickBot="1"/>
    <row r="117270" ht="18.75" customHeight="1" thickBot="1"/>
    <row r="117272" ht="18.75" customHeight="1" thickBot="1"/>
    <row r="117274" ht="18.75" customHeight="1" thickBot="1"/>
    <row r="117276" ht="18.75" customHeight="1" thickBot="1"/>
    <row r="117278" ht="18.75" customHeight="1" thickBot="1"/>
    <row r="117280" ht="18.75" customHeight="1" thickBot="1"/>
    <row r="117282" ht="18.75" customHeight="1" thickBot="1"/>
    <row r="117284" ht="18.75" customHeight="1" thickBot="1"/>
    <row r="117286" ht="18.75" customHeight="1" thickBot="1"/>
    <row r="117288" ht="18.75" customHeight="1" thickBot="1"/>
    <row r="117290" ht="18.75" customHeight="1" thickBot="1"/>
    <row r="117292" ht="18.75" customHeight="1" thickBot="1"/>
    <row r="117294" ht="18.75" customHeight="1" thickBot="1"/>
    <row r="117296" ht="18.75" customHeight="1" thickBot="1"/>
    <row r="117298" ht="18.75" customHeight="1" thickBot="1"/>
    <row r="117300" ht="18.75" customHeight="1" thickBot="1"/>
    <row r="117302" ht="18.75" customHeight="1" thickBot="1"/>
    <row r="117304" ht="18.75" customHeight="1" thickBot="1"/>
    <row r="117306" ht="18.75" customHeight="1" thickBot="1"/>
    <row r="117308" ht="18.75" customHeight="1" thickBot="1"/>
    <row r="117310" ht="18.75" customHeight="1" thickBot="1"/>
    <row r="117312" ht="18.75" customHeight="1" thickBot="1"/>
    <row r="117314" ht="18.75" customHeight="1" thickBot="1"/>
    <row r="117316" ht="18.75" customHeight="1" thickBot="1"/>
    <row r="117318" ht="18.75" customHeight="1" thickBot="1"/>
    <row r="117320" ht="18.75" customHeight="1" thickBot="1"/>
    <row r="117322" ht="18.75" customHeight="1" thickBot="1"/>
    <row r="117324" ht="18.75" customHeight="1" thickBot="1"/>
    <row r="117326" ht="18.75" customHeight="1" thickBot="1"/>
    <row r="117328" ht="18.75" customHeight="1" thickBot="1"/>
    <row r="117330" ht="18.75" customHeight="1" thickBot="1"/>
    <row r="117332" ht="18.75" customHeight="1" thickBot="1"/>
    <row r="117334" ht="18.75" customHeight="1" thickBot="1"/>
    <row r="117336" ht="18.75" customHeight="1" thickBot="1"/>
    <row r="117338" ht="18.75" customHeight="1" thickBot="1"/>
    <row r="117340" ht="18.75" customHeight="1" thickBot="1"/>
    <row r="117342" ht="18.75" customHeight="1" thickBot="1"/>
    <row r="117344" ht="18.75" customHeight="1" thickBot="1"/>
    <row r="117346" ht="18.75" customHeight="1" thickBot="1"/>
    <row r="117348" ht="18.75" customHeight="1" thickBot="1"/>
    <row r="117350" ht="18.75" customHeight="1" thickBot="1"/>
    <row r="117352" ht="18.75" customHeight="1" thickBot="1"/>
    <row r="117354" ht="18.75" customHeight="1" thickBot="1"/>
    <row r="117356" ht="18.75" customHeight="1" thickBot="1"/>
    <row r="117358" ht="18.75" customHeight="1" thickBot="1"/>
    <row r="117360" ht="18.75" customHeight="1" thickBot="1"/>
    <row r="117362" ht="18.75" customHeight="1" thickBot="1"/>
    <row r="117364" ht="18.75" customHeight="1" thickBot="1"/>
    <row r="117366" ht="18.75" customHeight="1" thickBot="1"/>
    <row r="117368" ht="18.75" customHeight="1" thickBot="1"/>
    <row r="117370" ht="18.75" customHeight="1" thickBot="1"/>
    <row r="117372" ht="18.75" customHeight="1" thickBot="1"/>
    <row r="117374" ht="18.75" customHeight="1" thickBot="1"/>
    <row r="117376" ht="18.75" customHeight="1" thickBot="1"/>
    <row r="117378" ht="18.75" customHeight="1" thickBot="1"/>
    <row r="117380" ht="18.75" customHeight="1" thickBot="1"/>
    <row r="117382" ht="18.75" customHeight="1" thickBot="1"/>
    <row r="117384" ht="18.75" customHeight="1" thickBot="1"/>
    <row r="117386" ht="18.75" customHeight="1" thickBot="1"/>
    <row r="117388" ht="18.75" customHeight="1" thickBot="1"/>
    <row r="117390" ht="18.75" customHeight="1" thickBot="1"/>
    <row r="117392" ht="18.75" customHeight="1" thickBot="1"/>
    <row r="117394" ht="18.75" customHeight="1" thickBot="1"/>
    <row r="117396" ht="18.75" customHeight="1" thickBot="1"/>
    <row r="117398" ht="18.75" customHeight="1" thickBot="1"/>
    <row r="117400" ht="18.75" customHeight="1" thickBot="1"/>
    <row r="117402" ht="18.75" customHeight="1" thickBot="1"/>
    <row r="117404" ht="18.75" customHeight="1" thickBot="1"/>
    <row r="117406" ht="18.75" customHeight="1" thickBot="1"/>
    <row r="117408" ht="18.75" customHeight="1" thickBot="1"/>
    <row r="117410" ht="18.75" customHeight="1" thickBot="1"/>
    <row r="117412" ht="18.75" customHeight="1" thickBot="1"/>
    <row r="117414" ht="18.75" customHeight="1" thickBot="1"/>
    <row r="117416" ht="18.75" customHeight="1" thickBot="1"/>
    <row r="117418" ht="18.75" customHeight="1" thickBot="1"/>
    <row r="117420" ht="18.75" customHeight="1" thickBot="1"/>
    <row r="117422" ht="18.75" customHeight="1" thickBot="1"/>
    <row r="117424" ht="18.75" customHeight="1" thickBot="1"/>
    <row r="117426" ht="18.75" customHeight="1" thickBot="1"/>
    <row r="117428" ht="18.75" customHeight="1" thickBot="1"/>
    <row r="117430" ht="18.75" customHeight="1" thickBot="1"/>
    <row r="117432" ht="18.75" customHeight="1" thickBot="1"/>
    <row r="117434" ht="18.75" customHeight="1" thickBot="1"/>
    <row r="117436" ht="18.75" customHeight="1" thickBot="1"/>
    <row r="117438" ht="18.75" customHeight="1" thickBot="1"/>
    <row r="117440" ht="18.75" customHeight="1" thickBot="1"/>
    <row r="117442" ht="18.75" customHeight="1" thickBot="1"/>
    <row r="117444" ht="18.75" customHeight="1" thickBot="1"/>
    <row r="117446" ht="18.75" customHeight="1" thickBot="1"/>
    <row r="117448" ht="18.75" customHeight="1" thickBot="1"/>
    <row r="117450" ht="18.75" customHeight="1" thickBot="1"/>
    <row r="117452" ht="18.75" customHeight="1" thickBot="1"/>
    <row r="117454" ht="18.75" customHeight="1" thickBot="1"/>
    <row r="117456" ht="18.75" customHeight="1" thickBot="1"/>
    <row r="117458" ht="18.75" customHeight="1" thickBot="1"/>
    <row r="117460" ht="18.75" customHeight="1" thickBot="1"/>
    <row r="117462" ht="18.75" customHeight="1" thickBot="1"/>
    <row r="117464" ht="18.75" customHeight="1" thickBot="1"/>
    <row r="117466" ht="18.75" customHeight="1" thickBot="1"/>
    <row r="117468" ht="18.75" customHeight="1" thickBot="1"/>
    <row r="117470" ht="18.75" customHeight="1" thickBot="1"/>
    <row r="117472" ht="18.75" customHeight="1" thickBot="1"/>
    <row r="117474" ht="18.75" customHeight="1" thickBot="1"/>
    <row r="117476" ht="18.75" customHeight="1" thickBot="1"/>
    <row r="117478" ht="18.75" customHeight="1" thickBot="1"/>
    <row r="117480" ht="18.75" customHeight="1" thickBot="1"/>
    <row r="117482" ht="18.75" customHeight="1" thickBot="1"/>
    <row r="117484" ht="18.75" customHeight="1" thickBot="1"/>
    <row r="117486" ht="18.75" customHeight="1" thickBot="1"/>
    <row r="117488" ht="18.75" customHeight="1" thickBot="1"/>
    <row r="117490" ht="18.75" customHeight="1" thickBot="1"/>
    <row r="117492" ht="18.75" customHeight="1" thickBot="1"/>
    <row r="117494" ht="18.75" customHeight="1" thickBot="1"/>
    <row r="117496" ht="18.75" customHeight="1" thickBot="1"/>
    <row r="117498" ht="18.75" customHeight="1" thickBot="1"/>
    <row r="117500" ht="18.75" customHeight="1" thickBot="1"/>
    <row r="117502" ht="18.75" customHeight="1" thickBot="1"/>
    <row r="117504" ht="18.75" customHeight="1" thickBot="1"/>
    <row r="117506" ht="18.75" customHeight="1" thickBot="1"/>
    <row r="117508" ht="18.75" customHeight="1" thickBot="1"/>
    <row r="117510" ht="18.75" customHeight="1" thickBot="1"/>
    <row r="117512" ht="18.75" customHeight="1" thickBot="1"/>
    <row r="117514" ht="18.75" customHeight="1" thickBot="1"/>
    <row r="117516" ht="18.75" customHeight="1" thickBot="1"/>
    <row r="117518" ht="18.75" customHeight="1" thickBot="1"/>
    <row r="117520" ht="18.75" customHeight="1" thickBot="1"/>
    <row r="117522" ht="18.75" customHeight="1" thickBot="1"/>
    <row r="117524" ht="18.75" customHeight="1" thickBot="1"/>
    <row r="117526" ht="18.75" customHeight="1" thickBot="1"/>
    <row r="117528" ht="18.75" customHeight="1" thickBot="1"/>
    <row r="117530" ht="18.75" customHeight="1" thickBot="1"/>
    <row r="117532" ht="18.75" customHeight="1" thickBot="1"/>
    <row r="117534" ht="18.75" customHeight="1" thickBot="1"/>
    <row r="117536" ht="18.75" customHeight="1" thickBot="1"/>
    <row r="117538" ht="18.75" customHeight="1" thickBot="1"/>
    <row r="117540" ht="18.75" customHeight="1" thickBot="1"/>
    <row r="117542" ht="18.75" customHeight="1" thickBot="1"/>
    <row r="117544" ht="18.75" customHeight="1" thickBot="1"/>
    <row r="117546" ht="18.75" customHeight="1" thickBot="1"/>
    <row r="117548" ht="18.75" customHeight="1" thickBot="1"/>
    <row r="117550" ht="18.75" customHeight="1" thickBot="1"/>
    <row r="117552" ht="18.75" customHeight="1" thickBot="1"/>
    <row r="117554" ht="18.75" customHeight="1" thickBot="1"/>
    <row r="117556" ht="18.75" customHeight="1" thickBot="1"/>
    <row r="117558" ht="18.75" customHeight="1" thickBot="1"/>
    <row r="117560" ht="18.75" customHeight="1" thickBot="1"/>
    <row r="117562" ht="18.75" customHeight="1" thickBot="1"/>
    <row r="117564" ht="18.75" customHeight="1" thickBot="1"/>
    <row r="117566" ht="18.75" customHeight="1" thickBot="1"/>
    <row r="117568" ht="18.75" customHeight="1" thickBot="1"/>
    <row r="117570" ht="18.75" customHeight="1" thickBot="1"/>
    <row r="117572" ht="18.75" customHeight="1" thickBot="1"/>
    <row r="117574" ht="18.75" customHeight="1" thickBot="1"/>
    <row r="117576" ht="18.75" customHeight="1" thickBot="1"/>
    <row r="117578" ht="18.75" customHeight="1" thickBot="1"/>
    <row r="117580" ht="18.75" customHeight="1" thickBot="1"/>
    <row r="117582" ht="18.75" customHeight="1" thickBot="1"/>
    <row r="117584" ht="18.75" customHeight="1" thickBot="1"/>
    <row r="117586" ht="18.75" customHeight="1" thickBot="1"/>
    <row r="117588" ht="18.75" customHeight="1" thickBot="1"/>
    <row r="117590" ht="18.75" customHeight="1" thickBot="1"/>
    <row r="117592" ht="18.75" customHeight="1" thickBot="1"/>
    <row r="117594" ht="18.75" customHeight="1" thickBot="1"/>
    <row r="117596" ht="18.75" customHeight="1" thickBot="1"/>
    <row r="117598" ht="18.75" customHeight="1" thickBot="1"/>
    <row r="117600" ht="18.75" customHeight="1" thickBot="1"/>
    <row r="117602" ht="18.75" customHeight="1" thickBot="1"/>
    <row r="117604" ht="18.75" customHeight="1" thickBot="1"/>
    <row r="117606" ht="18.75" customHeight="1" thickBot="1"/>
    <row r="117608" ht="18.75" customHeight="1" thickBot="1"/>
    <row r="117610" ht="18.75" customHeight="1" thickBot="1"/>
    <row r="117612" ht="18.75" customHeight="1" thickBot="1"/>
    <row r="117614" ht="18.75" customHeight="1" thickBot="1"/>
    <row r="117616" ht="18.75" customHeight="1" thickBot="1"/>
    <row r="117618" ht="18.75" customHeight="1" thickBot="1"/>
    <row r="117620" ht="18.75" customHeight="1" thickBot="1"/>
    <row r="117622" ht="18.75" customHeight="1" thickBot="1"/>
    <row r="117624" ht="18.75" customHeight="1" thickBot="1"/>
    <row r="117626" ht="18.75" customHeight="1" thickBot="1"/>
    <row r="117628" ht="18.75" customHeight="1" thickBot="1"/>
    <row r="117630" ht="18.75" customHeight="1" thickBot="1"/>
    <row r="117632" ht="18.75" customHeight="1" thickBot="1"/>
    <row r="117634" ht="18.75" customHeight="1" thickBot="1"/>
    <row r="117636" ht="18.75" customHeight="1" thickBot="1"/>
    <row r="117638" ht="18.75" customHeight="1" thickBot="1"/>
    <row r="117640" ht="18.75" customHeight="1" thickBot="1"/>
    <row r="117642" ht="18.75" customHeight="1" thickBot="1"/>
    <row r="117644" ht="18.75" customHeight="1" thickBot="1"/>
    <row r="117646" ht="18.75" customHeight="1" thickBot="1"/>
    <row r="117648" ht="18.75" customHeight="1" thickBot="1"/>
    <row r="117650" ht="18.75" customHeight="1" thickBot="1"/>
    <row r="117652" ht="18.75" customHeight="1" thickBot="1"/>
    <row r="117654" ht="18.75" customHeight="1" thickBot="1"/>
    <row r="117656" ht="18.75" customHeight="1" thickBot="1"/>
    <row r="117658" ht="18.75" customHeight="1" thickBot="1"/>
    <row r="117660" ht="18.75" customHeight="1" thickBot="1"/>
    <row r="117662" ht="18.75" customHeight="1" thickBot="1"/>
    <row r="117664" ht="18.75" customHeight="1" thickBot="1"/>
    <row r="117666" ht="18.75" customHeight="1" thickBot="1"/>
    <row r="117668" ht="18.75" customHeight="1" thickBot="1"/>
    <row r="117670" ht="18.75" customHeight="1" thickBot="1"/>
    <row r="117672" ht="18.75" customHeight="1" thickBot="1"/>
    <row r="117674" ht="18.75" customHeight="1" thickBot="1"/>
    <row r="117676" ht="18.75" customHeight="1" thickBot="1"/>
    <row r="117678" ht="18.75" customHeight="1" thickBot="1"/>
    <row r="117680" ht="18.75" customHeight="1" thickBot="1"/>
    <row r="117682" ht="18.75" customHeight="1" thickBot="1"/>
    <row r="117684" ht="18.75" customHeight="1" thickBot="1"/>
    <row r="117686" ht="18.75" customHeight="1" thickBot="1"/>
    <row r="117688" ht="18.75" customHeight="1" thickBot="1"/>
    <row r="117690" ht="18.75" customHeight="1" thickBot="1"/>
    <row r="117692" ht="18.75" customHeight="1" thickBot="1"/>
    <row r="117694" ht="18.75" customHeight="1" thickBot="1"/>
    <row r="117696" ht="18.75" customHeight="1" thickBot="1"/>
    <row r="117698" ht="18.75" customHeight="1" thickBot="1"/>
    <row r="117700" ht="18.75" customHeight="1" thickBot="1"/>
    <row r="117702" ht="18.75" customHeight="1" thickBot="1"/>
    <row r="117704" ht="18.75" customHeight="1" thickBot="1"/>
    <row r="117706" ht="18.75" customHeight="1" thickBot="1"/>
    <row r="117708" ht="18.75" customHeight="1" thickBot="1"/>
    <row r="117710" ht="18.75" customHeight="1" thickBot="1"/>
    <row r="117712" ht="18.75" customHeight="1" thickBot="1"/>
    <row r="117714" ht="18.75" customHeight="1" thickBot="1"/>
    <row r="117716" ht="18.75" customHeight="1" thickBot="1"/>
    <row r="117718" ht="18.75" customHeight="1" thickBot="1"/>
    <row r="117720" ht="18.75" customHeight="1" thickBot="1"/>
    <row r="117722" ht="18.75" customHeight="1" thickBot="1"/>
    <row r="117724" ht="18.75" customHeight="1" thickBot="1"/>
    <row r="117726" ht="18.75" customHeight="1" thickBot="1"/>
    <row r="117728" ht="18.75" customHeight="1" thickBot="1"/>
    <row r="117730" ht="18.75" customHeight="1" thickBot="1"/>
    <row r="117732" ht="18.75" customHeight="1" thickBot="1"/>
    <row r="117734" ht="18.75" customHeight="1" thickBot="1"/>
    <row r="117736" ht="18.75" customHeight="1" thickBot="1"/>
    <row r="117738" ht="18.75" customHeight="1" thickBot="1"/>
    <row r="117740" ht="18.75" customHeight="1" thickBot="1"/>
    <row r="117742" ht="18.75" customHeight="1" thickBot="1"/>
    <row r="117744" ht="18.75" customHeight="1" thickBot="1"/>
    <row r="117746" ht="18.75" customHeight="1" thickBot="1"/>
    <row r="117748" ht="18.75" customHeight="1" thickBot="1"/>
    <row r="117750" ht="18.75" customHeight="1" thickBot="1"/>
    <row r="117752" ht="18.75" customHeight="1" thickBot="1"/>
    <row r="117754" ht="18.75" customHeight="1" thickBot="1"/>
    <row r="117756" ht="18.75" customHeight="1" thickBot="1"/>
    <row r="117758" ht="18.75" customHeight="1" thickBot="1"/>
    <row r="117760" ht="18.75" customHeight="1" thickBot="1"/>
    <row r="117762" ht="18.75" customHeight="1" thickBot="1"/>
    <row r="117764" ht="18.75" customHeight="1" thickBot="1"/>
    <row r="117766" ht="18.75" customHeight="1" thickBot="1"/>
    <row r="117768" ht="18.75" customHeight="1" thickBot="1"/>
    <row r="117770" ht="18.75" customHeight="1" thickBot="1"/>
    <row r="117772" ht="18.75" customHeight="1" thickBot="1"/>
    <row r="117774" ht="18.75" customHeight="1" thickBot="1"/>
    <row r="117776" ht="18.75" customHeight="1" thickBot="1"/>
    <row r="117778" ht="18.75" customHeight="1" thickBot="1"/>
    <row r="117780" ht="18.75" customHeight="1" thickBot="1"/>
    <row r="117782" ht="18.75" customHeight="1" thickBot="1"/>
    <row r="117784" ht="18.75" customHeight="1" thickBot="1"/>
    <row r="117786" ht="18.75" customHeight="1" thickBot="1"/>
    <row r="117788" ht="18.75" customHeight="1" thickBot="1"/>
    <row r="117790" ht="18.75" customHeight="1" thickBot="1"/>
    <row r="117792" ht="18.75" customHeight="1" thickBot="1"/>
    <row r="117794" ht="18.75" customHeight="1" thickBot="1"/>
    <row r="117796" ht="18.75" customHeight="1" thickBot="1"/>
    <row r="117798" ht="18.75" customHeight="1" thickBot="1"/>
    <row r="117800" ht="18.75" customHeight="1" thickBot="1"/>
    <row r="117802" ht="18.75" customHeight="1" thickBot="1"/>
    <row r="117804" ht="18.75" customHeight="1" thickBot="1"/>
    <row r="117806" ht="18.75" customHeight="1" thickBot="1"/>
    <row r="117808" ht="18.75" customHeight="1" thickBot="1"/>
    <row r="117810" ht="18.75" customHeight="1" thickBot="1"/>
    <row r="117812" ht="18.75" customHeight="1" thickBot="1"/>
    <row r="117814" ht="18.75" customHeight="1" thickBot="1"/>
    <row r="117816" ht="18.75" customHeight="1" thickBot="1"/>
    <row r="117818" ht="18.75" customHeight="1" thickBot="1"/>
    <row r="117820" ht="18.75" customHeight="1" thickBot="1"/>
    <row r="117822" ht="18.75" customHeight="1" thickBot="1"/>
    <row r="117824" ht="18.75" customHeight="1" thickBot="1"/>
    <row r="117826" ht="18.75" customHeight="1" thickBot="1"/>
    <row r="117828" ht="18.75" customHeight="1" thickBot="1"/>
    <row r="117830" ht="18.75" customHeight="1" thickBot="1"/>
    <row r="117832" ht="18.75" customHeight="1" thickBot="1"/>
    <row r="117834" ht="18.75" customHeight="1" thickBot="1"/>
    <row r="117836" ht="18.75" customHeight="1" thickBot="1"/>
    <row r="117838" ht="18.75" customHeight="1" thickBot="1"/>
    <row r="117840" ht="18.75" customHeight="1" thickBot="1"/>
    <row r="117842" ht="18.75" customHeight="1" thickBot="1"/>
    <row r="117844" ht="18.75" customHeight="1" thickBot="1"/>
    <row r="117846" ht="18.75" customHeight="1" thickBot="1"/>
    <row r="117848" ht="18.75" customHeight="1" thickBot="1"/>
    <row r="117850" ht="18.75" customHeight="1" thickBot="1"/>
    <row r="117852" ht="18.75" customHeight="1" thickBot="1"/>
    <row r="117854" ht="18.75" customHeight="1" thickBot="1"/>
    <row r="117856" ht="18.75" customHeight="1" thickBot="1"/>
    <row r="117858" ht="18.75" customHeight="1" thickBot="1"/>
    <row r="117860" ht="18.75" customHeight="1" thickBot="1"/>
    <row r="117862" ht="18.75" customHeight="1" thickBot="1"/>
    <row r="117864" ht="18.75" customHeight="1" thickBot="1"/>
    <row r="117866" ht="18.75" customHeight="1" thickBot="1"/>
    <row r="117868" ht="18.75" customHeight="1" thickBot="1"/>
    <row r="117870" ht="18.75" customHeight="1" thickBot="1"/>
    <row r="117872" ht="18.75" customHeight="1" thickBot="1"/>
    <row r="117874" ht="18.75" customHeight="1" thickBot="1"/>
    <row r="117876" ht="18.75" customHeight="1" thickBot="1"/>
    <row r="117878" ht="18.75" customHeight="1" thickBot="1"/>
    <row r="117880" ht="18.75" customHeight="1" thickBot="1"/>
    <row r="117882" ht="18.75" customHeight="1" thickBot="1"/>
    <row r="117884" ht="18.75" customHeight="1" thickBot="1"/>
    <row r="117886" ht="18.75" customHeight="1" thickBot="1"/>
    <row r="117888" ht="18.75" customHeight="1" thickBot="1"/>
    <row r="117890" ht="18.75" customHeight="1" thickBot="1"/>
    <row r="117892" ht="18.75" customHeight="1" thickBot="1"/>
    <row r="117894" ht="18.75" customHeight="1" thickBot="1"/>
    <row r="117896" ht="18.75" customHeight="1" thickBot="1"/>
    <row r="117898" ht="18.75" customHeight="1" thickBot="1"/>
    <row r="117900" ht="18.75" customHeight="1" thickBot="1"/>
    <row r="117902" ht="18.75" customHeight="1" thickBot="1"/>
    <row r="117904" ht="18.75" customHeight="1" thickBot="1"/>
    <row r="117906" ht="18.75" customHeight="1" thickBot="1"/>
    <row r="117908" ht="18.75" customHeight="1" thickBot="1"/>
    <row r="117910" ht="18.75" customHeight="1" thickBot="1"/>
    <row r="117912" ht="18.75" customHeight="1" thickBot="1"/>
    <row r="117914" ht="18.75" customHeight="1" thickBot="1"/>
    <row r="117916" ht="18.75" customHeight="1" thickBot="1"/>
    <row r="117918" ht="18.75" customHeight="1" thickBot="1"/>
    <row r="117920" ht="18.75" customHeight="1" thickBot="1"/>
    <row r="117922" ht="18.75" customHeight="1" thickBot="1"/>
    <row r="117924" ht="18.75" customHeight="1" thickBot="1"/>
    <row r="117926" ht="18.75" customHeight="1" thickBot="1"/>
    <row r="117928" ht="18.75" customHeight="1" thickBot="1"/>
    <row r="117930" ht="18.75" customHeight="1" thickBot="1"/>
    <row r="117932" ht="18.75" customHeight="1" thickBot="1"/>
    <row r="117934" ht="18.75" customHeight="1" thickBot="1"/>
    <row r="117936" ht="18.75" customHeight="1" thickBot="1"/>
    <row r="117938" ht="18.75" customHeight="1" thickBot="1"/>
    <row r="117940" ht="18.75" customHeight="1" thickBot="1"/>
    <row r="117942" ht="18.75" customHeight="1" thickBot="1"/>
    <row r="117944" ht="18.75" customHeight="1" thickBot="1"/>
    <row r="117946" ht="18.75" customHeight="1" thickBot="1"/>
    <row r="117948" ht="18.75" customHeight="1" thickBot="1"/>
    <row r="117950" ht="18.75" customHeight="1" thickBot="1"/>
    <row r="117952" ht="18.75" customHeight="1" thickBot="1"/>
    <row r="117954" ht="18.75" customHeight="1" thickBot="1"/>
    <row r="117956" ht="18.75" customHeight="1" thickBot="1"/>
    <row r="117958" ht="18.75" customHeight="1" thickBot="1"/>
    <row r="117960" ht="18.75" customHeight="1" thickBot="1"/>
    <row r="117962" ht="18.75" customHeight="1" thickBot="1"/>
    <row r="117964" ht="18.75" customHeight="1" thickBot="1"/>
    <row r="117966" ht="18.75" customHeight="1" thickBot="1"/>
    <row r="117968" ht="18.75" customHeight="1" thickBot="1"/>
    <row r="117970" ht="18.75" customHeight="1" thickBot="1"/>
    <row r="117972" ht="18.75" customHeight="1" thickBot="1"/>
    <row r="117974" ht="18.75" customHeight="1" thickBot="1"/>
    <row r="117976" ht="18.75" customHeight="1" thickBot="1"/>
    <row r="117978" ht="18.75" customHeight="1" thickBot="1"/>
    <row r="117980" ht="18.75" customHeight="1" thickBot="1"/>
    <row r="117982" ht="18.75" customHeight="1" thickBot="1"/>
    <row r="117984" ht="18.75" customHeight="1" thickBot="1"/>
    <row r="117986" ht="18.75" customHeight="1" thickBot="1"/>
    <row r="117988" ht="18.75" customHeight="1" thickBot="1"/>
    <row r="117990" ht="18.75" customHeight="1" thickBot="1"/>
    <row r="117992" ht="18.75" customHeight="1" thickBot="1"/>
    <row r="117994" ht="18.75" customHeight="1" thickBot="1"/>
    <row r="117996" ht="18.75" customHeight="1" thickBot="1"/>
    <row r="117998" ht="18.75" customHeight="1" thickBot="1"/>
    <row r="118000" ht="18.75" customHeight="1" thickBot="1"/>
    <row r="118002" ht="18.75" customHeight="1" thickBot="1"/>
    <row r="118004" ht="18.75" customHeight="1" thickBot="1"/>
    <row r="118006" ht="18.75" customHeight="1" thickBot="1"/>
    <row r="118008" ht="18.75" customHeight="1" thickBot="1"/>
    <row r="118010" ht="18.75" customHeight="1" thickBot="1"/>
    <row r="118012" ht="18.75" customHeight="1" thickBot="1"/>
    <row r="118014" ht="18.75" customHeight="1" thickBot="1"/>
    <row r="118016" ht="18.75" customHeight="1" thickBot="1"/>
    <row r="118018" ht="18.75" customHeight="1" thickBot="1"/>
    <row r="118020" ht="18.75" customHeight="1" thickBot="1"/>
    <row r="118022" ht="18.75" customHeight="1" thickBot="1"/>
    <row r="118024" ht="18.75" customHeight="1" thickBot="1"/>
    <row r="118026" ht="18.75" customHeight="1" thickBot="1"/>
    <row r="118028" ht="18.75" customHeight="1" thickBot="1"/>
    <row r="118030" ht="18.75" customHeight="1" thickBot="1"/>
    <row r="118032" ht="18.75" customHeight="1" thickBot="1"/>
    <row r="118034" ht="18.75" customHeight="1" thickBot="1"/>
    <row r="118036" ht="18.75" customHeight="1" thickBot="1"/>
    <row r="118038" ht="18.75" customHeight="1" thickBot="1"/>
    <row r="118040" ht="18.75" customHeight="1" thickBot="1"/>
    <row r="118042" ht="18.75" customHeight="1" thickBot="1"/>
    <row r="118044" ht="18.75" customHeight="1" thickBot="1"/>
    <row r="118046" ht="18.75" customHeight="1" thickBot="1"/>
    <row r="118048" ht="18.75" customHeight="1" thickBot="1"/>
    <row r="118050" ht="18.75" customHeight="1" thickBot="1"/>
    <row r="118052" ht="18.75" customHeight="1" thickBot="1"/>
    <row r="118054" ht="18.75" customHeight="1" thickBot="1"/>
    <row r="118056" ht="18.75" customHeight="1" thickBot="1"/>
    <row r="118058" ht="18.75" customHeight="1" thickBot="1"/>
    <row r="118060" ht="18.75" customHeight="1" thickBot="1"/>
    <row r="118062" ht="18.75" customHeight="1" thickBot="1"/>
    <row r="118064" ht="18.75" customHeight="1" thickBot="1"/>
    <row r="118066" ht="18.75" customHeight="1" thickBot="1"/>
    <row r="118068" ht="18.75" customHeight="1" thickBot="1"/>
    <row r="118070" ht="18.75" customHeight="1" thickBot="1"/>
    <row r="118072" ht="18.75" customHeight="1" thickBot="1"/>
    <row r="118074" ht="18.75" customHeight="1" thickBot="1"/>
    <row r="118076" ht="18.75" customHeight="1" thickBot="1"/>
    <row r="118078" ht="18.75" customHeight="1" thickBot="1"/>
    <row r="118080" ht="18.75" customHeight="1" thickBot="1"/>
    <row r="118082" ht="18.75" customHeight="1" thickBot="1"/>
    <row r="118084" ht="18.75" customHeight="1" thickBot="1"/>
    <row r="118086" ht="18.75" customHeight="1" thickBot="1"/>
    <row r="118088" ht="18.75" customHeight="1" thickBot="1"/>
    <row r="118090" ht="18.75" customHeight="1" thickBot="1"/>
    <row r="118092" ht="18.75" customHeight="1" thickBot="1"/>
    <row r="118094" ht="18.75" customHeight="1" thickBot="1"/>
    <row r="118096" ht="18.75" customHeight="1" thickBot="1"/>
    <row r="118098" ht="18.75" customHeight="1" thickBot="1"/>
    <row r="118100" ht="18.75" customHeight="1" thickBot="1"/>
    <row r="118102" ht="18.75" customHeight="1" thickBot="1"/>
    <row r="118104" ht="18.75" customHeight="1" thickBot="1"/>
    <row r="118106" ht="18.75" customHeight="1" thickBot="1"/>
    <row r="118108" ht="18.75" customHeight="1" thickBot="1"/>
    <row r="118110" ht="18.75" customHeight="1" thickBot="1"/>
    <row r="118112" ht="18.75" customHeight="1" thickBot="1"/>
    <row r="118114" ht="18.75" customHeight="1" thickBot="1"/>
    <row r="118116" ht="18.75" customHeight="1" thickBot="1"/>
    <row r="118118" ht="18.75" customHeight="1" thickBot="1"/>
    <row r="118120" ht="18.75" customHeight="1" thickBot="1"/>
    <row r="118122" ht="18.75" customHeight="1" thickBot="1"/>
    <row r="118124" ht="18.75" customHeight="1" thickBot="1"/>
    <row r="118126" ht="18.75" customHeight="1" thickBot="1"/>
    <row r="118128" ht="18.75" customHeight="1" thickBot="1"/>
    <row r="118130" ht="18.75" customHeight="1" thickBot="1"/>
    <row r="118132" ht="18.75" customHeight="1" thickBot="1"/>
    <row r="118134" ht="18.75" customHeight="1" thickBot="1"/>
    <row r="118136" ht="18.75" customHeight="1" thickBot="1"/>
    <row r="118138" ht="18.75" customHeight="1" thickBot="1"/>
    <row r="118140" ht="18.75" customHeight="1" thickBot="1"/>
    <row r="118142" ht="18.75" customHeight="1" thickBot="1"/>
    <row r="118144" ht="18.75" customHeight="1" thickBot="1"/>
    <row r="118146" ht="18.75" customHeight="1" thickBot="1"/>
    <row r="118148" ht="18.75" customHeight="1" thickBot="1"/>
    <row r="118150" ht="18.75" customHeight="1" thickBot="1"/>
    <row r="118152" ht="18.75" customHeight="1" thickBot="1"/>
    <row r="118154" ht="18.75" customHeight="1" thickBot="1"/>
    <row r="118156" ht="18.75" customHeight="1" thickBot="1"/>
    <row r="118158" ht="18.75" customHeight="1" thickBot="1"/>
    <row r="118160" ht="18.75" customHeight="1" thickBot="1"/>
    <row r="118162" ht="18.75" customHeight="1" thickBot="1"/>
    <row r="118164" ht="18.75" customHeight="1" thickBot="1"/>
    <row r="118166" ht="18.75" customHeight="1" thickBot="1"/>
    <row r="118168" ht="18.75" customHeight="1" thickBot="1"/>
    <row r="118170" ht="18.75" customHeight="1" thickBot="1"/>
    <row r="118172" ht="18.75" customHeight="1" thickBot="1"/>
    <row r="118174" ht="18.75" customHeight="1" thickBot="1"/>
    <row r="118176" ht="18.75" customHeight="1" thickBot="1"/>
    <row r="118178" ht="18.75" customHeight="1" thickBot="1"/>
    <row r="118180" ht="18.75" customHeight="1" thickBot="1"/>
    <row r="118182" ht="18.75" customHeight="1" thickBot="1"/>
    <row r="118184" ht="18.75" customHeight="1" thickBot="1"/>
    <row r="118186" ht="18.75" customHeight="1" thickBot="1"/>
    <row r="118188" ht="18.75" customHeight="1" thickBot="1"/>
    <row r="118190" ht="18.75" customHeight="1" thickBot="1"/>
    <row r="118192" ht="18.75" customHeight="1" thickBot="1"/>
    <row r="118194" ht="18.75" customHeight="1" thickBot="1"/>
    <row r="118196" ht="18.75" customHeight="1" thickBot="1"/>
    <row r="118198" ht="18.75" customHeight="1" thickBot="1"/>
    <row r="118200" ht="18.75" customHeight="1" thickBot="1"/>
    <row r="118202" ht="18.75" customHeight="1" thickBot="1"/>
    <row r="118204" ht="18.75" customHeight="1" thickBot="1"/>
    <row r="118206" ht="18.75" customHeight="1" thickBot="1"/>
    <row r="118208" ht="18.75" customHeight="1" thickBot="1"/>
    <row r="118210" ht="18.75" customHeight="1" thickBot="1"/>
    <row r="118212" ht="18.75" customHeight="1" thickBot="1"/>
    <row r="118214" ht="18.75" customHeight="1" thickBot="1"/>
    <row r="118216" ht="18.75" customHeight="1" thickBot="1"/>
    <row r="118218" ht="18.75" customHeight="1" thickBot="1"/>
    <row r="118220" ht="18.75" customHeight="1" thickBot="1"/>
    <row r="118222" ht="18.75" customHeight="1" thickBot="1"/>
    <row r="118224" ht="18.75" customHeight="1" thickBot="1"/>
    <row r="118226" ht="18.75" customHeight="1" thickBot="1"/>
    <row r="118228" ht="18.75" customHeight="1" thickBot="1"/>
    <row r="118230" ht="18.75" customHeight="1" thickBot="1"/>
    <row r="118232" ht="18.75" customHeight="1" thickBot="1"/>
    <row r="118234" ht="18.75" customHeight="1" thickBot="1"/>
    <row r="118236" ht="18.75" customHeight="1" thickBot="1"/>
    <row r="118238" ht="18.75" customHeight="1" thickBot="1"/>
    <row r="118240" ht="18.75" customHeight="1" thickBot="1"/>
    <row r="118242" ht="18.75" customHeight="1" thickBot="1"/>
    <row r="118244" ht="18.75" customHeight="1" thickBot="1"/>
    <row r="118246" ht="18.75" customHeight="1" thickBot="1"/>
    <row r="118248" ht="18.75" customHeight="1" thickBot="1"/>
    <row r="118250" ht="18.75" customHeight="1" thickBot="1"/>
    <row r="118252" ht="18.75" customHeight="1" thickBot="1"/>
    <row r="118254" ht="18.75" customHeight="1" thickBot="1"/>
    <row r="118256" ht="18.75" customHeight="1" thickBot="1"/>
    <row r="118258" ht="18.75" customHeight="1" thickBot="1"/>
    <row r="118260" ht="18.75" customHeight="1" thickBot="1"/>
    <row r="118262" ht="18.75" customHeight="1" thickBot="1"/>
    <row r="118264" ht="18.75" customHeight="1" thickBot="1"/>
    <row r="118266" ht="18.75" customHeight="1" thickBot="1"/>
    <row r="118268" ht="18.75" customHeight="1" thickBot="1"/>
    <row r="118270" ht="18.75" customHeight="1" thickBot="1"/>
    <row r="118272" ht="18.75" customHeight="1" thickBot="1"/>
    <row r="118274" ht="18.75" customHeight="1" thickBot="1"/>
    <row r="118276" ht="18.75" customHeight="1" thickBot="1"/>
    <row r="118278" ht="18.75" customHeight="1" thickBot="1"/>
    <row r="118280" ht="18.75" customHeight="1" thickBot="1"/>
    <row r="118282" ht="18.75" customHeight="1" thickBot="1"/>
    <row r="118284" ht="18.75" customHeight="1" thickBot="1"/>
    <row r="118286" ht="18.75" customHeight="1" thickBot="1"/>
    <row r="118288" ht="18.75" customHeight="1" thickBot="1"/>
    <row r="118290" ht="18.75" customHeight="1" thickBot="1"/>
    <row r="118292" ht="18.75" customHeight="1" thickBot="1"/>
    <row r="118294" ht="18.75" customHeight="1" thickBot="1"/>
    <row r="118296" ht="18.75" customHeight="1" thickBot="1"/>
    <row r="118298" ht="18.75" customHeight="1" thickBot="1"/>
    <row r="118300" ht="18.75" customHeight="1" thickBot="1"/>
    <row r="118302" ht="18.75" customHeight="1" thickBot="1"/>
    <row r="118304" ht="18.75" customHeight="1" thickBot="1"/>
    <row r="118306" ht="18.75" customHeight="1" thickBot="1"/>
    <row r="118308" ht="18.75" customHeight="1" thickBot="1"/>
    <row r="118310" ht="18.75" customHeight="1" thickBot="1"/>
    <row r="118312" ht="18.75" customHeight="1" thickBot="1"/>
    <row r="118314" ht="18.75" customHeight="1" thickBot="1"/>
    <row r="118316" ht="18.75" customHeight="1" thickBot="1"/>
    <row r="118318" ht="18.75" customHeight="1" thickBot="1"/>
    <row r="118320" ht="18.75" customHeight="1" thickBot="1"/>
    <row r="118322" ht="18.75" customHeight="1" thickBot="1"/>
    <row r="118324" ht="18.75" customHeight="1" thickBot="1"/>
    <row r="118326" ht="18.75" customHeight="1" thickBot="1"/>
    <row r="118328" ht="18.75" customHeight="1" thickBot="1"/>
    <row r="118330" ht="18.75" customHeight="1" thickBot="1"/>
    <row r="118332" ht="18.75" customHeight="1" thickBot="1"/>
    <row r="118334" ht="18.75" customHeight="1" thickBot="1"/>
    <row r="118336" ht="18.75" customHeight="1" thickBot="1"/>
    <row r="118338" ht="18.75" customHeight="1" thickBot="1"/>
    <row r="118340" ht="18.75" customHeight="1" thickBot="1"/>
    <row r="118342" ht="18.75" customHeight="1" thickBot="1"/>
    <row r="118344" ht="18.75" customHeight="1" thickBot="1"/>
    <row r="118346" ht="18.75" customHeight="1" thickBot="1"/>
    <row r="118348" ht="18.75" customHeight="1" thickBot="1"/>
    <row r="118350" ht="18.75" customHeight="1" thickBot="1"/>
    <row r="118352" ht="18.75" customHeight="1" thickBot="1"/>
    <row r="118354" ht="18.75" customHeight="1" thickBot="1"/>
    <row r="118356" ht="18.75" customHeight="1" thickBot="1"/>
    <row r="118358" ht="18.75" customHeight="1" thickBot="1"/>
    <row r="118360" ht="18.75" customHeight="1" thickBot="1"/>
    <row r="118362" ht="18.75" customHeight="1" thickBot="1"/>
    <row r="118364" ht="18.75" customHeight="1" thickBot="1"/>
    <row r="118366" ht="18.75" customHeight="1" thickBot="1"/>
    <row r="118368" ht="18.75" customHeight="1" thickBot="1"/>
    <row r="118370" ht="18.75" customHeight="1" thickBot="1"/>
    <row r="118372" ht="18.75" customHeight="1" thickBot="1"/>
    <row r="118374" ht="18.75" customHeight="1" thickBot="1"/>
    <row r="118376" ht="18.75" customHeight="1" thickBot="1"/>
    <row r="118378" ht="18.75" customHeight="1" thickBot="1"/>
    <row r="118380" ht="18.75" customHeight="1" thickBot="1"/>
    <row r="118382" ht="18.75" customHeight="1" thickBot="1"/>
    <row r="118384" ht="18.75" customHeight="1" thickBot="1"/>
    <row r="118386" ht="18.75" customHeight="1" thickBot="1"/>
    <row r="118388" ht="18.75" customHeight="1" thickBot="1"/>
    <row r="118390" ht="18.75" customHeight="1" thickBot="1"/>
    <row r="118392" ht="18.75" customHeight="1" thickBot="1"/>
    <row r="118394" ht="18.75" customHeight="1" thickBot="1"/>
    <row r="118396" ht="18.75" customHeight="1" thickBot="1"/>
    <row r="118398" ht="18.75" customHeight="1" thickBot="1"/>
    <row r="118400" ht="18.75" customHeight="1" thickBot="1"/>
    <row r="118402" ht="18.75" customHeight="1" thickBot="1"/>
    <row r="118404" ht="18.75" customHeight="1" thickBot="1"/>
    <row r="118406" ht="18.75" customHeight="1" thickBot="1"/>
    <row r="118408" ht="18.75" customHeight="1" thickBot="1"/>
    <row r="118410" ht="18.75" customHeight="1" thickBot="1"/>
    <row r="118412" ht="18.75" customHeight="1" thickBot="1"/>
    <row r="118414" ht="18.75" customHeight="1" thickBot="1"/>
    <row r="118416" ht="18.75" customHeight="1" thickBot="1"/>
    <row r="118418" ht="18.75" customHeight="1" thickBot="1"/>
    <row r="118420" ht="18.75" customHeight="1" thickBot="1"/>
    <row r="118422" ht="18.75" customHeight="1" thickBot="1"/>
    <row r="118424" ht="18.75" customHeight="1" thickBot="1"/>
    <row r="118426" ht="18.75" customHeight="1" thickBot="1"/>
    <row r="118428" ht="18.75" customHeight="1" thickBot="1"/>
    <row r="118430" ht="18.75" customHeight="1" thickBot="1"/>
    <row r="118432" ht="18.75" customHeight="1" thickBot="1"/>
    <row r="118434" ht="18.75" customHeight="1" thickBot="1"/>
    <row r="118436" ht="18.75" customHeight="1" thickBot="1"/>
    <row r="118438" ht="18.75" customHeight="1" thickBot="1"/>
    <row r="118440" ht="18.75" customHeight="1" thickBot="1"/>
    <row r="118442" ht="18.75" customHeight="1" thickBot="1"/>
    <row r="118444" ht="18.75" customHeight="1" thickBot="1"/>
    <row r="118446" ht="18.75" customHeight="1" thickBot="1"/>
    <row r="118448" ht="18.75" customHeight="1" thickBot="1"/>
    <row r="118450" ht="18.75" customHeight="1" thickBot="1"/>
    <row r="118452" ht="18.75" customHeight="1" thickBot="1"/>
    <row r="118454" ht="18.75" customHeight="1" thickBot="1"/>
    <row r="118456" ht="18.75" customHeight="1" thickBot="1"/>
    <row r="118458" ht="18.75" customHeight="1" thickBot="1"/>
    <row r="118460" ht="18.75" customHeight="1" thickBot="1"/>
    <row r="118462" ht="18.75" customHeight="1" thickBot="1"/>
    <row r="118464" ht="18.75" customHeight="1" thickBot="1"/>
    <row r="118466" ht="18.75" customHeight="1" thickBot="1"/>
    <row r="118468" ht="18.75" customHeight="1" thickBot="1"/>
    <row r="118470" ht="18.75" customHeight="1" thickBot="1"/>
    <row r="118472" ht="18.75" customHeight="1" thickBot="1"/>
    <row r="118474" ht="18.75" customHeight="1" thickBot="1"/>
    <row r="118476" ht="18.75" customHeight="1" thickBot="1"/>
    <row r="118478" ht="18.75" customHeight="1" thickBot="1"/>
    <row r="118480" ht="18.75" customHeight="1" thickBot="1"/>
    <row r="118482" ht="18.75" customHeight="1" thickBot="1"/>
    <row r="118484" ht="18.75" customHeight="1" thickBot="1"/>
    <row r="118486" ht="18.75" customHeight="1" thickBot="1"/>
    <row r="118488" ht="18.75" customHeight="1" thickBot="1"/>
    <row r="118490" ht="18.75" customHeight="1" thickBot="1"/>
    <row r="118492" ht="18.75" customHeight="1" thickBot="1"/>
    <row r="118494" ht="18.75" customHeight="1" thickBot="1"/>
    <row r="118496" ht="18.75" customHeight="1" thickBot="1"/>
    <row r="118498" ht="18.75" customHeight="1" thickBot="1"/>
    <row r="118500" ht="18.75" customHeight="1" thickBot="1"/>
    <row r="118502" ht="18.75" customHeight="1" thickBot="1"/>
    <row r="118504" ht="18.75" customHeight="1" thickBot="1"/>
    <row r="118506" ht="18.75" customHeight="1" thickBot="1"/>
    <row r="118508" ht="18.75" customHeight="1" thickBot="1"/>
    <row r="118510" ht="18.75" customHeight="1" thickBot="1"/>
    <row r="118512" ht="18.75" customHeight="1" thickBot="1"/>
    <row r="118514" ht="18.75" customHeight="1" thickBot="1"/>
    <row r="118516" ht="18.75" customHeight="1" thickBot="1"/>
    <row r="118518" ht="18.75" customHeight="1" thickBot="1"/>
    <row r="118520" ht="18.75" customHeight="1" thickBot="1"/>
    <row r="118522" ht="18.75" customHeight="1" thickBot="1"/>
    <row r="118524" ht="18.75" customHeight="1" thickBot="1"/>
    <row r="118526" ht="18.75" customHeight="1" thickBot="1"/>
    <row r="118528" ht="18.75" customHeight="1" thickBot="1"/>
    <row r="118530" ht="18.75" customHeight="1" thickBot="1"/>
    <row r="118532" ht="18.75" customHeight="1" thickBot="1"/>
    <row r="118534" ht="18.75" customHeight="1" thickBot="1"/>
    <row r="118536" ht="18.75" customHeight="1" thickBot="1"/>
    <row r="118538" ht="18.75" customHeight="1" thickBot="1"/>
    <row r="118540" ht="18.75" customHeight="1" thickBot="1"/>
    <row r="118542" ht="18.75" customHeight="1" thickBot="1"/>
    <row r="118544" ht="18.75" customHeight="1" thickBot="1"/>
    <row r="118546" ht="18.75" customHeight="1" thickBot="1"/>
    <row r="118548" ht="18.75" customHeight="1" thickBot="1"/>
    <row r="118550" ht="18.75" customHeight="1" thickBot="1"/>
    <row r="118552" ht="18.75" customHeight="1" thickBot="1"/>
    <row r="118554" ht="18.75" customHeight="1" thickBot="1"/>
    <row r="118556" ht="18.75" customHeight="1" thickBot="1"/>
    <row r="118558" ht="18.75" customHeight="1" thickBot="1"/>
    <row r="118560" ht="18.75" customHeight="1" thickBot="1"/>
    <row r="118562" ht="18.75" customHeight="1" thickBot="1"/>
    <row r="118564" ht="18.75" customHeight="1" thickBot="1"/>
    <row r="118566" ht="18.75" customHeight="1" thickBot="1"/>
    <row r="118568" ht="18.75" customHeight="1" thickBot="1"/>
    <row r="118570" ht="18.75" customHeight="1" thickBot="1"/>
    <row r="118572" ht="18.75" customHeight="1" thickBot="1"/>
    <row r="118574" ht="18.75" customHeight="1" thickBot="1"/>
    <row r="118576" ht="18.75" customHeight="1" thickBot="1"/>
    <row r="118578" ht="18.75" customHeight="1" thickBot="1"/>
    <row r="118580" ht="18.75" customHeight="1" thickBot="1"/>
    <row r="118582" ht="18.75" customHeight="1" thickBot="1"/>
    <row r="118584" ht="18.75" customHeight="1" thickBot="1"/>
    <row r="118586" ht="18.75" customHeight="1" thickBot="1"/>
    <row r="118588" ht="18.75" customHeight="1" thickBot="1"/>
    <row r="118590" ht="18.75" customHeight="1" thickBot="1"/>
    <row r="118592" ht="18.75" customHeight="1" thickBot="1"/>
    <row r="118594" ht="18.75" customHeight="1" thickBot="1"/>
    <row r="118596" ht="18.75" customHeight="1" thickBot="1"/>
    <row r="118598" ht="18.75" customHeight="1" thickBot="1"/>
    <row r="118600" ht="18.75" customHeight="1" thickBot="1"/>
    <row r="118602" ht="18.75" customHeight="1" thickBot="1"/>
    <row r="118604" ht="18.75" customHeight="1" thickBot="1"/>
    <row r="118606" ht="18.75" customHeight="1" thickBot="1"/>
    <row r="118608" ht="18.75" customHeight="1" thickBot="1"/>
    <row r="118610" ht="18.75" customHeight="1" thickBot="1"/>
    <row r="118612" ht="18.75" customHeight="1" thickBot="1"/>
    <row r="118614" ht="18.75" customHeight="1" thickBot="1"/>
    <row r="118616" ht="18.75" customHeight="1" thickBot="1"/>
    <row r="118618" ht="18.75" customHeight="1" thickBot="1"/>
    <row r="118620" ht="18.75" customHeight="1" thickBot="1"/>
    <row r="118622" ht="18.75" customHeight="1" thickBot="1"/>
    <row r="118624" ht="18.75" customHeight="1" thickBot="1"/>
    <row r="118626" ht="18.75" customHeight="1" thickBot="1"/>
    <row r="118628" ht="18.75" customHeight="1" thickBot="1"/>
    <row r="118630" ht="18.75" customHeight="1" thickBot="1"/>
    <row r="118632" ht="18.75" customHeight="1" thickBot="1"/>
    <row r="118634" ht="18.75" customHeight="1" thickBot="1"/>
    <row r="118636" ht="18.75" customHeight="1" thickBot="1"/>
    <row r="118638" ht="18.75" customHeight="1" thickBot="1"/>
    <row r="118640" ht="18.75" customHeight="1" thickBot="1"/>
    <row r="118642" ht="18.75" customHeight="1" thickBot="1"/>
    <row r="118644" ht="18.75" customHeight="1" thickBot="1"/>
    <row r="118646" ht="18.75" customHeight="1" thickBot="1"/>
    <row r="118648" ht="18.75" customHeight="1" thickBot="1"/>
    <row r="118650" ht="18.75" customHeight="1" thickBot="1"/>
    <row r="118652" ht="18.75" customHeight="1" thickBot="1"/>
    <row r="118654" ht="18.75" customHeight="1" thickBot="1"/>
    <row r="118656" ht="18.75" customHeight="1" thickBot="1"/>
    <row r="118658" ht="18.75" customHeight="1" thickBot="1"/>
    <row r="118660" ht="18.75" customHeight="1" thickBot="1"/>
    <row r="118662" ht="18.75" customHeight="1" thickBot="1"/>
    <row r="118664" ht="18.75" customHeight="1" thickBot="1"/>
    <row r="118666" ht="18.75" customHeight="1" thickBot="1"/>
    <row r="118668" ht="18.75" customHeight="1" thickBot="1"/>
    <row r="118670" ht="18.75" customHeight="1" thickBot="1"/>
    <row r="118672" ht="18.75" customHeight="1" thickBot="1"/>
    <row r="118674" ht="18.75" customHeight="1" thickBot="1"/>
    <row r="118676" ht="18.75" customHeight="1" thickBot="1"/>
    <row r="118678" ht="18.75" customHeight="1" thickBot="1"/>
    <row r="118680" ht="18.75" customHeight="1" thickBot="1"/>
    <row r="118682" ht="18.75" customHeight="1" thickBot="1"/>
    <row r="118684" ht="18.75" customHeight="1" thickBot="1"/>
    <row r="118686" ht="18.75" customHeight="1" thickBot="1"/>
    <row r="118688" ht="18.75" customHeight="1" thickBot="1"/>
    <row r="118690" ht="18.75" customHeight="1" thickBot="1"/>
    <row r="118692" ht="18.75" customHeight="1" thickBot="1"/>
    <row r="118694" ht="18.75" customHeight="1" thickBot="1"/>
    <row r="118696" ht="18.75" customHeight="1" thickBot="1"/>
    <row r="118698" ht="18.75" customHeight="1" thickBot="1"/>
    <row r="118700" ht="18.75" customHeight="1" thickBot="1"/>
    <row r="118702" ht="18.75" customHeight="1" thickBot="1"/>
    <row r="118704" ht="18.75" customHeight="1" thickBot="1"/>
    <row r="118706" ht="18.75" customHeight="1" thickBot="1"/>
    <row r="118708" ht="18.75" customHeight="1" thickBot="1"/>
    <row r="118710" ht="18.75" customHeight="1" thickBot="1"/>
    <row r="118712" ht="18.75" customHeight="1" thickBot="1"/>
    <row r="118714" ht="18.75" customHeight="1" thickBot="1"/>
    <row r="118716" ht="18.75" customHeight="1" thickBot="1"/>
    <row r="118718" ht="18.75" customHeight="1" thickBot="1"/>
    <row r="118720" ht="18.75" customHeight="1" thickBot="1"/>
    <row r="118722" ht="18.75" customHeight="1" thickBot="1"/>
    <row r="118724" ht="18.75" customHeight="1" thickBot="1"/>
    <row r="118726" ht="18.75" customHeight="1" thickBot="1"/>
    <row r="118728" ht="18.75" customHeight="1" thickBot="1"/>
    <row r="118730" ht="18.75" customHeight="1" thickBot="1"/>
    <row r="118732" ht="18.75" customHeight="1" thickBot="1"/>
    <row r="118734" ht="18.75" customHeight="1" thickBot="1"/>
    <row r="118736" ht="18.75" customHeight="1" thickBot="1"/>
    <row r="118738" ht="18.75" customHeight="1" thickBot="1"/>
    <row r="118740" ht="18.75" customHeight="1" thickBot="1"/>
    <row r="118742" ht="18.75" customHeight="1" thickBot="1"/>
    <row r="118744" ht="18.75" customHeight="1" thickBot="1"/>
    <row r="118746" ht="18.75" customHeight="1" thickBot="1"/>
    <row r="118748" ht="18.75" customHeight="1" thickBot="1"/>
    <row r="118750" ht="18.75" customHeight="1" thickBot="1"/>
    <row r="118752" ht="18.75" customHeight="1" thickBot="1"/>
    <row r="118754" ht="18.75" customHeight="1" thickBot="1"/>
    <row r="118756" ht="18.75" customHeight="1" thickBot="1"/>
    <row r="118758" ht="18.75" customHeight="1" thickBot="1"/>
    <row r="118760" ht="18.75" customHeight="1" thickBot="1"/>
    <row r="118762" ht="18.75" customHeight="1" thickBot="1"/>
    <row r="118764" ht="18.75" customHeight="1" thickBot="1"/>
    <row r="118766" ht="18.75" customHeight="1" thickBot="1"/>
    <row r="118768" ht="18.75" customHeight="1" thickBot="1"/>
    <row r="118770" ht="18.75" customHeight="1" thickBot="1"/>
    <row r="118772" ht="18.75" customHeight="1" thickBot="1"/>
    <row r="118774" ht="18.75" customHeight="1" thickBot="1"/>
    <row r="118776" ht="18.75" customHeight="1" thickBot="1"/>
    <row r="118778" ht="18.75" customHeight="1" thickBot="1"/>
    <row r="118780" ht="18.75" customHeight="1" thickBot="1"/>
    <row r="118782" ht="18.75" customHeight="1" thickBot="1"/>
    <row r="118784" ht="18.75" customHeight="1" thickBot="1"/>
    <row r="118786" ht="18.75" customHeight="1" thickBot="1"/>
    <row r="118788" ht="18.75" customHeight="1" thickBot="1"/>
    <row r="118790" ht="18.75" customHeight="1" thickBot="1"/>
    <row r="118792" ht="18.75" customHeight="1" thickBot="1"/>
    <row r="118794" ht="18.75" customHeight="1" thickBot="1"/>
    <row r="118796" ht="18.75" customHeight="1" thickBot="1"/>
    <row r="118798" ht="18.75" customHeight="1" thickBot="1"/>
    <row r="118800" ht="18.75" customHeight="1" thickBot="1"/>
    <row r="118802" ht="18.75" customHeight="1" thickBot="1"/>
    <row r="118804" ht="18.75" customHeight="1" thickBot="1"/>
    <row r="118806" ht="18.75" customHeight="1" thickBot="1"/>
    <row r="118808" ht="18.75" customHeight="1" thickBot="1"/>
    <row r="118810" ht="18.75" customHeight="1" thickBot="1"/>
    <row r="118812" ht="18.75" customHeight="1" thickBot="1"/>
    <row r="118814" ht="18.75" customHeight="1" thickBot="1"/>
    <row r="118816" ht="18.75" customHeight="1" thickBot="1"/>
    <row r="118818" ht="18.75" customHeight="1" thickBot="1"/>
    <row r="118820" ht="18.75" customHeight="1" thickBot="1"/>
    <row r="118822" ht="18.75" customHeight="1" thickBot="1"/>
    <row r="118824" ht="18.75" customHeight="1" thickBot="1"/>
    <row r="118826" ht="18.75" customHeight="1" thickBot="1"/>
    <row r="118828" ht="18.75" customHeight="1" thickBot="1"/>
    <row r="118830" ht="18.75" customHeight="1" thickBot="1"/>
    <row r="118832" ht="18.75" customHeight="1" thickBot="1"/>
    <row r="118834" ht="18.75" customHeight="1" thickBot="1"/>
    <row r="118836" ht="18.75" customHeight="1" thickBot="1"/>
    <row r="118838" ht="18.75" customHeight="1" thickBot="1"/>
    <row r="118840" ht="18.75" customHeight="1" thickBot="1"/>
    <row r="118842" ht="18.75" customHeight="1" thickBot="1"/>
    <row r="118844" ht="18.75" customHeight="1" thickBot="1"/>
    <row r="118846" ht="18.75" customHeight="1" thickBot="1"/>
    <row r="118848" ht="18.75" customHeight="1" thickBot="1"/>
    <row r="118850" ht="18.75" customHeight="1" thickBot="1"/>
    <row r="118852" ht="18.75" customHeight="1" thickBot="1"/>
    <row r="118854" ht="18.75" customHeight="1" thickBot="1"/>
    <row r="118856" ht="18.75" customHeight="1" thickBot="1"/>
    <row r="118858" ht="18.75" customHeight="1" thickBot="1"/>
    <row r="118860" ht="18.75" customHeight="1" thickBot="1"/>
    <row r="118862" ht="18.75" customHeight="1" thickBot="1"/>
    <row r="118864" ht="18.75" customHeight="1" thickBot="1"/>
    <row r="118866" ht="18.75" customHeight="1" thickBot="1"/>
    <row r="118868" ht="18.75" customHeight="1" thickBot="1"/>
    <row r="118870" ht="18.75" customHeight="1" thickBot="1"/>
    <row r="118872" ht="18.75" customHeight="1" thickBot="1"/>
    <row r="118874" ht="18.75" customHeight="1" thickBot="1"/>
    <row r="118876" ht="18.75" customHeight="1" thickBot="1"/>
    <row r="118878" ht="18.75" customHeight="1" thickBot="1"/>
    <row r="118880" ht="18.75" customHeight="1" thickBot="1"/>
    <row r="118882" ht="18.75" customHeight="1" thickBot="1"/>
    <row r="118884" ht="18.75" customHeight="1" thickBot="1"/>
    <row r="118886" ht="18.75" customHeight="1" thickBot="1"/>
    <row r="118888" ht="18.75" customHeight="1" thickBot="1"/>
    <row r="118890" ht="18.75" customHeight="1" thickBot="1"/>
    <row r="118892" ht="18.75" customHeight="1" thickBot="1"/>
    <row r="118894" ht="18.75" customHeight="1" thickBot="1"/>
    <row r="118896" ht="18.75" customHeight="1" thickBot="1"/>
    <row r="118898" ht="18.75" customHeight="1" thickBot="1"/>
    <row r="118900" ht="18.75" customHeight="1" thickBot="1"/>
    <row r="118902" ht="18.75" customHeight="1" thickBot="1"/>
    <row r="118904" ht="18.75" customHeight="1" thickBot="1"/>
    <row r="118906" ht="18.75" customHeight="1" thickBot="1"/>
    <row r="118908" ht="18.75" customHeight="1" thickBot="1"/>
    <row r="118910" ht="18.75" customHeight="1" thickBot="1"/>
    <row r="118912" ht="18.75" customHeight="1" thickBot="1"/>
    <row r="118914" ht="18.75" customHeight="1" thickBot="1"/>
    <row r="118916" ht="18.75" customHeight="1" thickBot="1"/>
    <row r="118918" ht="18.75" customHeight="1" thickBot="1"/>
    <row r="118920" ht="18.75" customHeight="1" thickBot="1"/>
    <row r="118922" ht="18.75" customHeight="1" thickBot="1"/>
    <row r="118924" ht="18.75" customHeight="1" thickBot="1"/>
    <row r="118926" ht="18.75" customHeight="1" thickBot="1"/>
    <row r="118928" ht="18.75" customHeight="1" thickBot="1"/>
    <row r="118930" ht="18.75" customHeight="1" thickBot="1"/>
    <row r="118932" ht="18.75" customHeight="1" thickBot="1"/>
    <row r="118934" ht="18.75" customHeight="1" thickBot="1"/>
    <row r="118936" ht="18.75" customHeight="1" thickBot="1"/>
    <row r="118938" ht="18.75" customHeight="1" thickBot="1"/>
    <row r="118940" ht="18.75" customHeight="1" thickBot="1"/>
    <row r="118942" ht="18.75" customHeight="1" thickBot="1"/>
    <row r="118944" ht="18.75" customHeight="1" thickBot="1"/>
    <row r="118946" ht="18.75" customHeight="1" thickBot="1"/>
    <row r="118948" ht="18.75" customHeight="1" thickBot="1"/>
    <row r="118950" ht="18.75" customHeight="1" thickBot="1"/>
    <row r="118952" ht="18.75" customHeight="1" thickBot="1"/>
    <row r="118954" ht="18.75" customHeight="1" thickBot="1"/>
    <row r="118956" ht="18.75" customHeight="1" thickBot="1"/>
    <row r="118958" ht="18.75" customHeight="1" thickBot="1"/>
    <row r="118960" ht="18.75" customHeight="1" thickBot="1"/>
    <row r="118962" ht="18.75" customHeight="1" thickBot="1"/>
    <row r="118964" ht="18.75" customHeight="1" thickBot="1"/>
    <row r="118966" ht="18.75" customHeight="1" thickBot="1"/>
    <row r="118968" ht="18.75" customHeight="1" thickBot="1"/>
    <row r="118970" ht="18.75" customHeight="1" thickBot="1"/>
    <row r="118972" ht="18.75" customHeight="1" thickBot="1"/>
    <row r="118974" ht="18.75" customHeight="1" thickBot="1"/>
    <row r="118976" ht="18.75" customHeight="1" thickBot="1"/>
    <row r="118978" ht="18.75" customHeight="1" thickBot="1"/>
    <row r="118980" ht="18.75" customHeight="1" thickBot="1"/>
    <row r="118982" ht="18.75" customHeight="1" thickBot="1"/>
    <row r="118984" ht="18.75" customHeight="1" thickBot="1"/>
    <row r="118986" ht="18.75" customHeight="1" thickBot="1"/>
    <row r="118988" ht="18.75" customHeight="1" thickBot="1"/>
    <row r="118990" ht="18.75" customHeight="1" thickBot="1"/>
    <row r="118992" ht="18.75" customHeight="1" thickBot="1"/>
    <row r="118994" ht="18.75" customHeight="1" thickBot="1"/>
    <row r="118996" ht="18.75" customHeight="1" thickBot="1"/>
    <row r="118998" ht="18.75" customHeight="1" thickBot="1"/>
    <row r="119000" ht="18.75" customHeight="1" thickBot="1"/>
    <row r="119002" ht="18.75" customHeight="1" thickBot="1"/>
    <row r="119004" ht="18.75" customHeight="1" thickBot="1"/>
    <row r="119006" ht="18.75" customHeight="1" thickBot="1"/>
    <row r="119008" ht="18.75" customHeight="1" thickBot="1"/>
    <row r="119010" ht="18.75" customHeight="1" thickBot="1"/>
    <row r="119012" ht="18.75" customHeight="1" thickBot="1"/>
    <row r="119014" ht="18.75" customHeight="1" thickBot="1"/>
    <row r="119016" ht="18.75" customHeight="1" thickBot="1"/>
    <row r="119018" ht="18.75" customHeight="1" thickBot="1"/>
    <row r="119020" ht="18.75" customHeight="1" thickBot="1"/>
    <row r="119022" ht="18.75" customHeight="1" thickBot="1"/>
    <row r="119024" ht="18.75" customHeight="1" thickBot="1"/>
    <row r="119026" ht="18.75" customHeight="1" thickBot="1"/>
    <row r="119028" ht="18.75" customHeight="1" thickBot="1"/>
    <row r="119030" ht="18.75" customHeight="1" thickBot="1"/>
    <row r="119032" ht="18.75" customHeight="1" thickBot="1"/>
    <row r="119034" ht="18.75" customHeight="1" thickBot="1"/>
    <row r="119036" ht="18.75" customHeight="1" thickBot="1"/>
    <row r="119038" ht="18.75" customHeight="1" thickBot="1"/>
    <row r="119040" ht="18.75" customHeight="1" thickBot="1"/>
    <row r="119042" ht="18.75" customHeight="1" thickBot="1"/>
    <row r="119044" ht="18.75" customHeight="1" thickBot="1"/>
    <row r="119046" ht="18.75" customHeight="1" thickBot="1"/>
    <row r="119048" ht="18.75" customHeight="1" thickBot="1"/>
    <row r="119050" ht="18.75" customHeight="1" thickBot="1"/>
    <row r="119052" ht="18.75" customHeight="1" thickBot="1"/>
    <row r="119054" ht="18.75" customHeight="1" thickBot="1"/>
    <row r="119056" ht="18.75" customHeight="1" thickBot="1"/>
    <row r="119058" ht="18.75" customHeight="1" thickBot="1"/>
    <row r="119060" ht="18.75" customHeight="1" thickBot="1"/>
    <row r="119062" ht="18.75" customHeight="1" thickBot="1"/>
    <row r="119064" ht="18.75" customHeight="1" thickBot="1"/>
    <row r="119066" ht="18.75" customHeight="1" thickBot="1"/>
    <row r="119068" ht="18.75" customHeight="1" thickBot="1"/>
    <row r="119070" ht="18.75" customHeight="1" thickBot="1"/>
    <row r="119072" ht="18.75" customHeight="1" thickBot="1"/>
    <row r="119074" ht="18.75" customHeight="1" thickBot="1"/>
    <row r="119076" ht="18.75" customHeight="1" thickBot="1"/>
    <row r="119078" ht="18.75" customHeight="1" thickBot="1"/>
    <row r="119080" ht="18.75" customHeight="1" thickBot="1"/>
    <row r="119082" ht="18.75" customHeight="1" thickBot="1"/>
    <row r="119084" ht="18.75" customHeight="1" thickBot="1"/>
    <row r="119086" ht="18.75" customHeight="1" thickBot="1"/>
    <row r="119088" ht="18.75" customHeight="1" thickBot="1"/>
    <row r="119090" ht="18.75" customHeight="1" thickBot="1"/>
    <row r="119092" ht="18.75" customHeight="1" thickBot="1"/>
    <row r="119094" ht="18.75" customHeight="1" thickBot="1"/>
    <row r="119096" ht="18.75" customHeight="1" thickBot="1"/>
    <row r="119098" ht="18.75" customHeight="1" thickBot="1"/>
    <row r="119100" ht="18.75" customHeight="1" thickBot="1"/>
    <row r="119102" ht="18.75" customHeight="1" thickBot="1"/>
    <row r="119104" ht="18.75" customHeight="1" thickBot="1"/>
    <row r="119106" ht="18.75" customHeight="1" thickBot="1"/>
    <row r="119108" ht="18.75" customHeight="1" thickBot="1"/>
    <row r="119110" ht="18.75" customHeight="1" thickBot="1"/>
    <row r="119112" ht="18.75" customHeight="1" thickBot="1"/>
    <row r="119114" ht="18.75" customHeight="1" thickBot="1"/>
    <row r="119116" ht="18.75" customHeight="1" thickBot="1"/>
    <row r="119118" ht="18.75" customHeight="1" thickBot="1"/>
    <row r="119120" ht="18.75" customHeight="1" thickBot="1"/>
    <row r="119122" ht="18.75" customHeight="1" thickBot="1"/>
    <row r="119124" ht="18.75" customHeight="1" thickBot="1"/>
    <row r="119126" ht="18.75" customHeight="1" thickBot="1"/>
    <row r="119128" ht="18.75" customHeight="1" thickBot="1"/>
    <row r="119130" ht="18.75" customHeight="1" thickBot="1"/>
    <row r="119132" ht="18.75" customHeight="1" thickBot="1"/>
    <row r="119134" ht="18.75" customHeight="1" thickBot="1"/>
    <row r="119136" ht="18.75" customHeight="1" thickBot="1"/>
    <row r="119138" ht="18.75" customHeight="1" thickBot="1"/>
    <row r="119140" ht="18.75" customHeight="1" thickBot="1"/>
    <row r="119142" ht="18.75" customHeight="1" thickBot="1"/>
    <row r="119144" ht="18.75" customHeight="1" thickBot="1"/>
    <row r="119146" ht="18.75" customHeight="1" thickBot="1"/>
    <row r="119148" ht="18.75" customHeight="1" thickBot="1"/>
    <row r="119150" ht="18.75" customHeight="1" thickBot="1"/>
    <row r="119152" ht="18.75" customHeight="1" thickBot="1"/>
    <row r="119154" ht="18.75" customHeight="1" thickBot="1"/>
    <row r="119156" ht="18.75" customHeight="1" thickBot="1"/>
    <row r="119158" ht="18.75" customHeight="1" thickBot="1"/>
    <row r="119160" ht="18.75" customHeight="1" thickBot="1"/>
    <row r="119162" ht="18.75" customHeight="1" thickBot="1"/>
    <row r="119164" ht="18.75" customHeight="1" thickBot="1"/>
    <row r="119166" ht="18.75" customHeight="1" thickBot="1"/>
    <row r="119168" ht="18.75" customHeight="1" thickBot="1"/>
    <row r="119170" ht="18.75" customHeight="1" thickBot="1"/>
    <row r="119172" ht="18.75" customHeight="1" thickBot="1"/>
    <row r="119174" ht="18.75" customHeight="1" thickBot="1"/>
    <row r="119176" ht="18.75" customHeight="1" thickBot="1"/>
    <row r="119178" ht="18.75" customHeight="1" thickBot="1"/>
    <row r="119180" ht="18.75" customHeight="1" thickBot="1"/>
    <row r="119182" ht="18.75" customHeight="1" thickBot="1"/>
    <row r="119184" ht="18.75" customHeight="1" thickBot="1"/>
    <row r="119186" ht="18.75" customHeight="1" thickBot="1"/>
    <row r="119188" ht="18.75" customHeight="1" thickBot="1"/>
    <row r="119190" ht="18.75" customHeight="1" thickBot="1"/>
    <row r="119192" ht="18.75" customHeight="1" thickBot="1"/>
    <row r="119194" ht="18.75" customHeight="1" thickBot="1"/>
    <row r="119196" ht="18.75" customHeight="1" thickBot="1"/>
    <row r="119198" ht="18.75" customHeight="1" thickBot="1"/>
    <row r="119200" ht="18.75" customHeight="1" thickBot="1"/>
    <row r="119202" ht="18.75" customHeight="1" thickBot="1"/>
    <row r="119204" ht="18.75" customHeight="1" thickBot="1"/>
    <row r="119206" ht="18.75" customHeight="1" thickBot="1"/>
    <row r="119208" ht="18.75" customHeight="1" thickBot="1"/>
    <row r="119210" ht="18.75" customHeight="1" thickBot="1"/>
    <row r="119212" ht="18.75" customHeight="1" thickBot="1"/>
    <row r="119214" ht="18.75" customHeight="1" thickBot="1"/>
    <row r="119216" ht="18.75" customHeight="1" thickBot="1"/>
    <row r="119218" ht="18.75" customHeight="1" thickBot="1"/>
    <row r="119220" ht="18.75" customHeight="1" thickBot="1"/>
    <row r="119222" ht="18.75" customHeight="1" thickBot="1"/>
    <row r="119224" ht="18.75" customHeight="1" thickBot="1"/>
    <row r="119226" ht="18.75" customHeight="1" thickBot="1"/>
    <row r="119228" ht="18.75" customHeight="1" thickBot="1"/>
    <row r="119230" ht="18.75" customHeight="1" thickBot="1"/>
    <row r="119232" ht="18.75" customHeight="1" thickBot="1"/>
    <row r="119234" ht="18.75" customHeight="1" thickBot="1"/>
    <row r="119236" ht="18.75" customHeight="1" thickBot="1"/>
    <row r="119238" ht="18.75" customHeight="1" thickBot="1"/>
    <row r="119240" ht="18.75" customHeight="1" thickBot="1"/>
    <row r="119242" ht="18.75" customHeight="1" thickBot="1"/>
    <row r="119244" ht="18.75" customHeight="1" thickBot="1"/>
    <row r="119246" ht="18.75" customHeight="1" thickBot="1"/>
    <row r="119248" ht="18.75" customHeight="1" thickBot="1"/>
    <row r="119250" ht="18.75" customHeight="1" thickBot="1"/>
    <row r="119252" ht="18.75" customHeight="1" thickBot="1"/>
    <row r="119254" ht="18.75" customHeight="1" thickBot="1"/>
    <row r="119256" ht="18.75" customHeight="1" thickBot="1"/>
    <row r="119258" ht="18.75" customHeight="1" thickBot="1"/>
    <row r="119260" ht="18.75" customHeight="1" thickBot="1"/>
    <row r="119262" ht="18.75" customHeight="1" thickBot="1"/>
    <row r="119264" ht="18.75" customHeight="1" thickBot="1"/>
    <row r="119266" ht="18.75" customHeight="1" thickBot="1"/>
    <row r="119268" ht="18.75" customHeight="1" thickBot="1"/>
    <row r="119270" ht="18.75" customHeight="1" thickBot="1"/>
    <row r="119272" ht="18.75" customHeight="1" thickBot="1"/>
    <row r="119274" ht="18.75" customHeight="1" thickBot="1"/>
    <row r="119276" ht="18.75" customHeight="1" thickBot="1"/>
    <row r="119278" ht="18.75" customHeight="1" thickBot="1"/>
    <row r="119280" ht="18.75" customHeight="1" thickBot="1"/>
    <row r="119282" ht="18.75" customHeight="1" thickBot="1"/>
    <row r="119284" ht="18.75" customHeight="1" thickBot="1"/>
    <row r="119286" ht="18.75" customHeight="1" thickBot="1"/>
    <row r="119288" ht="18.75" customHeight="1" thickBot="1"/>
    <row r="119290" ht="18.75" customHeight="1" thickBot="1"/>
    <row r="119292" ht="18.75" customHeight="1" thickBot="1"/>
    <row r="119294" ht="18.75" customHeight="1" thickBot="1"/>
    <row r="119296" ht="18.75" customHeight="1" thickBot="1"/>
    <row r="119298" ht="18.75" customHeight="1" thickBot="1"/>
    <row r="119300" ht="18.75" customHeight="1" thickBot="1"/>
    <row r="119302" ht="18.75" customHeight="1" thickBot="1"/>
    <row r="119304" ht="18.75" customHeight="1" thickBot="1"/>
    <row r="119306" ht="18.75" customHeight="1" thickBot="1"/>
    <row r="119308" ht="18.75" customHeight="1" thickBot="1"/>
    <row r="119310" ht="18.75" customHeight="1" thickBot="1"/>
    <row r="119312" ht="18.75" customHeight="1" thickBot="1"/>
    <row r="119314" ht="18.75" customHeight="1" thickBot="1"/>
    <row r="119316" ht="18.75" customHeight="1" thickBot="1"/>
    <row r="119318" ht="18.75" customHeight="1" thickBot="1"/>
    <row r="119320" ht="18.75" customHeight="1" thickBot="1"/>
    <row r="119322" ht="18.75" customHeight="1" thickBot="1"/>
    <row r="119324" ht="18.75" customHeight="1" thickBot="1"/>
    <row r="119326" ht="18.75" customHeight="1" thickBot="1"/>
    <row r="119328" ht="18.75" customHeight="1" thickBot="1"/>
    <row r="119330" ht="18.75" customHeight="1" thickBot="1"/>
    <row r="119332" ht="18.75" customHeight="1" thickBot="1"/>
    <row r="119334" ht="18.75" customHeight="1" thickBot="1"/>
    <row r="119336" ht="18.75" customHeight="1" thickBot="1"/>
    <row r="119338" ht="18.75" customHeight="1" thickBot="1"/>
    <row r="119340" ht="18.75" customHeight="1" thickBot="1"/>
    <row r="119342" ht="18.75" customHeight="1" thickBot="1"/>
    <row r="119344" ht="18.75" customHeight="1" thickBot="1"/>
    <row r="119346" ht="18.75" customHeight="1" thickBot="1"/>
    <row r="119348" ht="18.75" customHeight="1" thickBot="1"/>
    <row r="119350" ht="18.75" customHeight="1" thickBot="1"/>
    <row r="119352" ht="18.75" customHeight="1" thickBot="1"/>
    <row r="119354" ht="18.75" customHeight="1" thickBot="1"/>
    <row r="119356" ht="18.75" customHeight="1" thickBot="1"/>
    <row r="119358" ht="18.75" customHeight="1" thickBot="1"/>
    <row r="119360" ht="18.75" customHeight="1" thickBot="1"/>
    <row r="119362" ht="18.75" customHeight="1" thickBot="1"/>
    <row r="119364" ht="18.75" customHeight="1" thickBot="1"/>
    <row r="119366" ht="18.75" customHeight="1" thickBot="1"/>
    <row r="119368" ht="18.75" customHeight="1" thickBot="1"/>
    <row r="119370" ht="18.75" customHeight="1" thickBot="1"/>
    <row r="119372" ht="18.75" customHeight="1" thickBot="1"/>
    <row r="119374" ht="18.75" customHeight="1" thickBot="1"/>
    <row r="119376" ht="18.75" customHeight="1" thickBot="1"/>
    <row r="119378" ht="18.75" customHeight="1" thickBot="1"/>
    <row r="119380" ht="18.75" customHeight="1" thickBot="1"/>
    <row r="119382" ht="18.75" customHeight="1" thickBot="1"/>
    <row r="119384" ht="18.75" customHeight="1" thickBot="1"/>
    <row r="119386" ht="18.75" customHeight="1" thickBot="1"/>
    <row r="119388" ht="18.75" customHeight="1" thickBot="1"/>
    <row r="119390" ht="18.75" customHeight="1" thickBot="1"/>
    <row r="119392" ht="18.75" customHeight="1" thickBot="1"/>
    <row r="119394" ht="18.75" customHeight="1" thickBot="1"/>
    <row r="119396" ht="18.75" customHeight="1" thickBot="1"/>
    <row r="119398" ht="18.75" customHeight="1" thickBot="1"/>
    <row r="119400" ht="18.75" customHeight="1" thickBot="1"/>
    <row r="119402" ht="18.75" customHeight="1" thickBot="1"/>
    <row r="119404" ht="18.75" customHeight="1" thickBot="1"/>
    <row r="119406" ht="18.75" customHeight="1" thickBot="1"/>
    <row r="119408" ht="18.75" customHeight="1" thickBot="1"/>
    <row r="119410" ht="18.75" customHeight="1" thickBot="1"/>
    <row r="119412" ht="18.75" customHeight="1" thickBot="1"/>
    <row r="119414" ht="18.75" customHeight="1" thickBot="1"/>
    <row r="119416" ht="18.75" customHeight="1" thickBot="1"/>
    <row r="119418" ht="18.75" customHeight="1" thickBot="1"/>
    <row r="119420" ht="18.75" customHeight="1" thickBot="1"/>
    <row r="119422" ht="18.75" customHeight="1" thickBot="1"/>
    <row r="119424" ht="18.75" customHeight="1" thickBot="1"/>
    <row r="119426" ht="18.75" customHeight="1" thickBot="1"/>
    <row r="119428" ht="18.75" customHeight="1" thickBot="1"/>
    <row r="119430" ht="18.75" customHeight="1" thickBot="1"/>
    <row r="119432" ht="18.75" customHeight="1" thickBot="1"/>
    <row r="119434" ht="18.75" customHeight="1" thickBot="1"/>
    <row r="119436" ht="18.75" customHeight="1" thickBot="1"/>
    <row r="119438" ht="18.75" customHeight="1" thickBot="1"/>
    <row r="119440" ht="18.75" customHeight="1" thickBot="1"/>
    <row r="119442" ht="18.75" customHeight="1" thickBot="1"/>
    <row r="119444" ht="18.75" customHeight="1" thickBot="1"/>
    <row r="119446" ht="18.75" customHeight="1" thickBot="1"/>
    <row r="119448" ht="18.75" customHeight="1" thickBot="1"/>
    <row r="119450" ht="18.75" customHeight="1" thickBot="1"/>
    <row r="119452" ht="18.75" customHeight="1" thickBot="1"/>
    <row r="119454" ht="18.75" customHeight="1" thickBot="1"/>
    <row r="119456" ht="18.75" customHeight="1" thickBot="1"/>
    <row r="119458" ht="18.75" customHeight="1" thickBot="1"/>
    <row r="119460" ht="18.75" customHeight="1" thickBot="1"/>
    <row r="119462" ht="18.75" customHeight="1" thickBot="1"/>
    <row r="119464" ht="18.75" customHeight="1" thickBot="1"/>
    <row r="119466" ht="18.75" customHeight="1" thickBot="1"/>
    <row r="119468" ht="18.75" customHeight="1" thickBot="1"/>
    <row r="119470" ht="18.75" customHeight="1" thickBot="1"/>
    <row r="119472" ht="18.75" customHeight="1" thickBot="1"/>
    <row r="119474" ht="18.75" customHeight="1" thickBot="1"/>
    <row r="119476" ht="18.75" customHeight="1" thickBot="1"/>
    <row r="119478" ht="18.75" customHeight="1" thickBot="1"/>
    <row r="119480" ht="18.75" customHeight="1" thickBot="1"/>
    <row r="119482" ht="18.75" customHeight="1" thickBot="1"/>
    <row r="119484" ht="18.75" customHeight="1" thickBot="1"/>
    <row r="119486" ht="18.75" customHeight="1" thickBot="1"/>
    <row r="119488" ht="18.75" customHeight="1" thickBot="1"/>
    <row r="119490" ht="18.75" customHeight="1" thickBot="1"/>
    <row r="119492" ht="18.75" customHeight="1" thickBot="1"/>
    <row r="119494" ht="18.75" customHeight="1" thickBot="1"/>
    <row r="119496" ht="18.75" customHeight="1" thickBot="1"/>
    <row r="119498" ht="18.75" customHeight="1" thickBot="1"/>
    <row r="119500" ht="18.75" customHeight="1" thickBot="1"/>
    <row r="119502" ht="18.75" customHeight="1" thickBot="1"/>
    <row r="119504" ht="18.75" customHeight="1" thickBot="1"/>
    <row r="119506" ht="18.75" customHeight="1" thickBot="1"/>
    <row r="119508" ht="18.75" customHeight="1" thickBot="1"/>
    <row r="119510" ht="18.75" customHeight="1" thickBot="1"/>
    <row r="119512" ht="18.75" customHeight="1" thickBot="1"/>
    <row r="119514" ht="18.75" customHeight="1" thickBot="1"/>
    <row r="119516" ht="18.75" customHeight="1" thickBot="1"/>
    <row r="119518" ht="18.75" customHeight="1" thickBot="1"/>
    <row r="119520" ht="18.75" customHeight="1" thickBot="1"/>
    <row r="119522" ht="18.75" customHeight="1" thickBot="1"/>
    <row r="119524" ht="18.75" customHeight="1" thickBot="1"/>
    <row r="119526" ht="18.75" customHeight="1" thickBot="1"/>
    <row r="119528" ht="18.75" customHeight="1" thickBot="1"/>
    <row r="119530" ht="18.75" customHeight="1" thickBot="1"/>
    <row r="119532" ht="18.75" customHeight="1" thickBot="1"/>
    <row r="119534" ht="18.75" customHeight="1" thickBot="1"/>
    <row r="119536" ht="18.75" customHeight="1" thickBot="1"/>
    <row r="119538" ht="18.75" customHeight="1" thickBot="1"/>
    <row r="119540" ht="18.75" customHeight="1" thickBot="1"/>
    <row r="119542" ht="18.75" customHeight="1" thickBot="1"/>
    <row r="119544" ht="18.75" customHeight="1" thickBot="1"/>
    <row r="119546" ht="18.75" customHeight="1" thickBot="1"/>
    <row r="119548" ht="18.75" customHeight="1" thickBot="1"/>
    <row r="119550" ht="18.75" customHeight="1" thickBot="1"/>
    <row r="119552" ht="18.75" customHeight="1" thickBot="1"/>
    <row r="119554" ht="18.75" customHeight="1" thickBot="1"/>
    <row r="119556" ht="18.75" customHeight="1" thickBot="1"/>
    <row r="119558" ht="18.75" customHeight="1" thickBot="1"/>
    <row r="119560" ht="18.75" customHeight="1" thickBot="1"/>
    <row r="119562" ht="18.75" customHeight="1" thickBot="1"/>
    <row r="119564" ht="18.75" customHeight="1" thickBot="1"/>
    <row r="119566" ht="18.75" customHeight="1" thickBot="1"/>
    <row r="119568" ht="18.75" customHeight="1" thickBot="1"/>
    <row r="119570" ht="18.75" customHeight="1" thickBot="1"/>
    <row r="119572" ht="18.75" customHeight="1" thickBot="1"/>
    <row r="119574" ht="18.75" customHeight="1" thickBot="1"/>
    <row r="119576" ht="18.75" customHeight="1" thickBot="1"/>
    <row r="119578" ht="18.75" customHeight="1" thickBot="1"/>
    <row r="119580" ht="18.75" customHeight="1" thickBot="1"/>
    <row r="119582" ht="18.75" customHeight="1" thickBot="1"/>
    <row r="119584" ht="18.75" customHeight="1" thickBot="1"/>
    <row r="119586" ht="18.75" customHeight="1" thickBot="1"/>
    <row r="119588" ht="18.75" customHeight="1" thickBot="1"/>
    <row r="119590" ht="18.75" customHeight="1" thickBot="1"/>
    <row r="119592" ht="18.75" customHeight="1" thickBot="1"/>
    <row r="119594" ht="18.75" customHeight="1" thickBot="1"/>
    <row r="119596" ht="18.75" customHeight="1" thickBot="1"/>
    <row r="119598" ht="18.75" customHeight="1" thickBot="1"/>
    <row r="119600" ht="18.75" customHeight="1" thickBot="1"/>
    <row r="119602" ht="18.75" customHeight="1" thickBot="1"/>
    <row r="119604" ht="18.75" customHeight="1" thickBot="1"/>
    <row r="119606" ht="18.75" customHeight="1" thickBot="1"/>
    <row r="119608" ht="18.75" customHeight="1" thickBot="1"/>
    <row r="119610" ht="18.75" customHeight="1" thickBot="1"/>
    <row r="119612" ht="18.75" customHeight="1" thickBot="1"/>
    <row r="119614" ht="18.75" customHeight="1" thickBot="1"/>
    <row r="119616" ht="18.75" customHeight="1" thickBot="1"/>
    <row r="119618" ht="18.75" customHeight="1" thickBot="1"/>
    <row r="119620" ht="18.75" customHeight="1" thickBot="1"/>
    <row r="119622" ht="18.75" customHeight="1" thickBot="1"/>
    <row r="119624" ht="18.75" customHeight="1" thickBot="1"/>
    <row r="119626" ht="18.75" customHeight="1" thickBot="1"/>
    <row r="119628" ht="18.75" customHeight="1" thickBot="1"/>
    <row r="119630" ht="18.75" customHeight="1" thickBot="1"/>
    <row r="119632" ht="18.75" customHeight="1" thickBot="1"/>
    <row r="119634" ht="18.75" customHeight="1" thickBot="1"/>
    <row r="119636" ht="18.75" customHeight="1" thickBot="1"/>
    <row r="119638" ht="18.75" customHeight="1" thickBot="1"/>
    <row r="119640" ht="18.75" customHeight="1" thickBot="1"/>
    <row r="119642" ht="18.75" customHeight="1" thickBot="1"/>
    <row r="119644" ht="18.75" customHeight="1" thickBot="1"/>
    <row r="119646" ht="18.75" customHeight="1" thickBot="1"/>
    <row r="119648" ht="18.75" customHeight="1" thickBot="1"/>
    <row r="119650" ht="18.75" customHeight="1" thickBot="1"/>
    <row r="119652" ht="18.75" customHeight="1" thickBot="1"/>
    <row r="119654" ht="18.75" customHeight="1" thickBot="1"/>
    <row r="119656" ht="18.75" customHeight="1" thickBot="1"/>
    <row r="119658" ht="18.75" customHeight="1" thickBot="1"/>
    <row r="119660" ht="18.75" customHeight="1" thickBot="1"/>
    <row r="119662" ht="18.75" customHeight="1" thickBot="1"/>
    <row r="119664" ht="18.75" customHeight="1" thickBot="1"/>
    <row r="119666" ht="18.75" customHeight="1" thickBot="1"/>
    <row r="119668" ht="18.75" customHeight="1" thickBot="1"/>
    <row r="119670" ht="18.75" customHeight="1" thickBot="1"/>
    <row r="119672" ht="18.75" customHeight="1" thickBot="1"/>
    <row r="119674" ht="18.75" customHeight="1" thickBot="1"/>
    <row r="119676" ht="18.75" customHeight="1" thickBot="1"/>
    <row r="119678" ht="18.75" customHeight="1" thickBot="1"/>
    <row r="119680" ht="18.75" customHeight="1" thickBot="1"/>
    <row r="119682" ht="18.75" customHeight="1" thickBot="1"/>
    <row r="119684" ht="18.75" customHeight="1" thickBot="1"/>
    <row r="119686" ht="18.75" customHeight="1" thickBot="1"/>
    <row r="119688" ht="18.75" customHeight="1" thickBot="1"/>
    <row r="119690" ht="18.75" customHeight="1" thickBot="1"/>
    <row r="119692" ht="18.75" customHeight="1" thickBot="1"/>
    <row r="119694" ht="18.75" customHeight="1" thickBot="1"/>
    <row r="119696" ht="18.75" customHeight="1" thickBot="1"/>
    <row r="119698" ht="18.75" customHeight="1" thickBot="1"/>
    <row r="119700" ht="18.75" customHeight="1" thickBot="1"/>
    <row r="119702" ht="18.75" customHeight="1" thickBot="1"/>
    <row r="119704" ht="18.75" customHeight="1" thickBot="1"/>
    <row r="119706" ht="18.75" customHeight="1" thickBot="1"/>
    <row r="119708" ht="18.75" customHeight="1" thickBot="1"/>
    <row r="119710" ht="18.75" customHeight="1" thickBot="1"/>
    <row r="119712" ht="18.75" customHeight="1" thickBot="1"/>
    <row r="119714" ht="18.75" customHeight="1" thickBot="1"/>
    <row r="119716" ht="18.75" customHeight="1" thickBot="1"/>
    <row r="119718" ht="18.75" customHeight="1" thickBot="1"/>
    <row r="119720" ht="18.75" customHeight="1" thickBot="1"/>
    <row r="119722" ht="18.75" customHeight="1" thickBot="1"/>
    <row r="119724" ht="18.75" customHeight="1" thickBot="1"/>
    <row r="119726" ht="18.75" customHeight="1" thickBot="1"/>
    <row r="119728" ht="18.75" customHeight="1" thickBot="1"/>
    <row r="119730" ht="18.75" customHeight="1" thickBot="1"/>
    <row r="119732" ht="18.75" customHeight="1" thickBot="1"/>
    <row r="119734" ht="18.75" customHeight="1" thickBot="1"/>
    <row r="119736" ht="18.75" customHeight="1" thickBot="1"/>
    <row r="119738" ht="18.75" customHeight="1" thickBot="1"/>
    <row r="119740" ht="18.75" customHeight="1" thickBot="1"/>
    <row r="119742" ht="18.75" customHeight="1" thickBot="1"/>
    <row r="119744" ht="18.75" customHeight="1" thickBot="1"/>
    <row r="119746" ht="18.75" customHeight="1" thickBot="1"/>
    <row r="119748" ht="18.75" customHeight="1" thickBot="1"/>
    <row r="119750" ht="18.75" customHeight="1" thickBot="1"/>
    <row r="119752" ht="18.75" customHeight="1" thickBot="1"/>
    <row r="119754" ht="18.75" customHeight="1" thickBot="1"/>
    <row r="119756" ht="18.75" customHeight="1" thickBot="1"/>
    <row r="119758" ht="18.75" customHeight="1" thickBot="1"/>
    <row r="119760" ht="18.75" customHeight="1" thickBot="1"/>
    <row r="119762" ht="18.75" customHeight="1" thickBot="1"/>
    <row r="119764" ht="18.75" customHeight="1" thickBot="1"/>
    <row r="119766" ht="18.75" customHeight="1" thickBot="1"/>
    <row r="119768" ht="18.75" customHeight="1" thickBot="1"/>
    <row r="119770" ht="18.75" customHeight="1" thickBot="1"/>
    <row r="119772" ht="18.75" customHeight="1" thickBot="1"/>
    <row r="119774" ht="18.75" customHeight="1" thickBot="1"/>
    <row r="119776" ht="18.75" customHeight="1" thickBot="1"/>
    <row r="119778" ht="18.75" customHeight="1" thickBot="1"/>
    <row r="119780" ht="18.75" customHeight="1" thickBot="1"/>
    <row r="119782" ht="18.75" customHeight="1" thickBot="1"/>
    <row r="119784" ht="18.75" customHeight="1" thickBot="1"/>
    <row r="119786" ht="18.75" customHeight="1" thickBot="1"/>
    <row r="119788" ht="18.75" customHeight="1" thickBot="1"/>
    <row r="119790" ht="18.75" customHeight="1" thickBot="1"/>
    <row r="119792" ht="18.75" customHeight="1" thickBot="1"/>
    <row r="119794" ht="18.75" customHeight="1" thickBot="1"/>
    <row r="119796" ht="18.75" customHeight="1" thickBot="1"/>
    <row r="119798" ht="18.75" customHeight="1" thickBot="1"/>
    <row r="119800" ht="18.75" customHeight="1" thickBot="1"/>
    <row r="119802" ht="18.75" customHeight="1" thickBot="1"/>
    <row r="119804" ht="18.75" customHeight="1" thickBot="1"/>
    <row r="119806" ht="18.75" customHeight="1" thickBot="1"/>
    <row r="119808" ht="18.75" customHeight="1" thickBot="1"/>
    <row r="119810" ht="18.75" customHeight="1" thickBot="1"/>
    <row r="119812" ht="18.75" customHeight="1" thickBot="1"/>
    <row r="119814" ht="18.75" customHeight="1" thickBot="1"/>
    <row r="119816" ht="18.75" customHeight="1" thickBot="1"/>
    <row r="119818" ht="18.75" customHeight="1" thickBot="1"/>
    <row r="119820" ht="18.75" customHeight="1" thickBot="1"/>
    <row r="119822" ht="18.75" customHeight="1" thickBot="1"/>
    <row r="119824" ht="18.75" customHeight="1" thickBot="1"/>
    <row r="119826" ht="18.75" customHeight="1" thickBot="1"/>
    <row r="119828" ht="18.75" customHeight="1" thickBot="1"/>
    <row r="119830" ht="18.75" customHeight="1" thickBot="1"/>
    <row r="119832" ht="18.75" customHeight="1" thickBot="1"/>
    <row r="119834" ht="18.75" customHeight="1" thickBot="1"/>
    <row r="119836" ht="18.75" customHeight="1" thickBot="1"/>
    <row r="119838" ht="18.75" customHeight="1" thickBot="1"/>
    <row r="119840" ht="18.75" customHeight="1" thickBot="1"/>
    <row r="119842" ht="18.75" customHeight="1" thickBot="1"/>
    <row r="119844" ht="18.75" customHeight="1" thickBot="1"/>
    <row r="119846" ht="18.75" customHeight="1" thickBot="1"/>
    <row r="119848" ht="18.75" customHeight="1" thickBot="1"/>
    <row r="119850" ht="18.75" customHeight="1" thickBot="1"/>
    <row r="119852" ht="18.75" customHeight="1" thickBot="1"/>
    <row r="119854" ht="18.75" customHeight="1" thickBot="1"/>
    <row r="119856" ht="18.75" customHeight="1" thickBot="1"/>
    <row r="119858" ht="18.75" customHeight="1" thickBot="1"/>
    <row r="119860" ht="18.75" customHeight="1" thickBot="1"/>
    <row r="119862" ht="18.75" customHeight="1" thickBot="1"/>
    <row r="119864" ht="18.75" customHeight="1" thickBot="1"/>
    <row r="119866" ht="18.75" customHeight="1" thickBot="1"/>
    <row r="119868" ht="18.75" customHeight="1" thickBot="1"/>
    <row r="119870" ht="18.75" customHeight="1" thickBot="1"/>
    <row r="119872" ht="18.75" customHeight="1" thickBot="1"/>
    <row r="119874" ht="18.75" customHeight="1" thickBot="1"/>
    <row r="119876" ht="18.75" customHeight="1" thickBot="1"/>
    <row r="119878" ht="18.75" customHeight="1" thickBot="1"/>
    <row r="119880" ht="18.75" customHeight="1" thickBot="1"/>
    <row r="119882" ht="18.75" customHeight="1" thickBot="1"/>
    <row r="119884" ht="18.75" customHeight="1" thickBot="1"/>
    <row r="119886" ht="18.75" customHeight="1" thickBot="1"/>
    <row r="119888" ht="18.75" customHeight="1" thickBot="1"/>
    <row r="119890" ht="18.75" customHeight="1" thickBot="1"/>
    <row r="119892" ht="18.75" customHeight="1" thickBot="1"/>
    <row r="119894" ht="18.75" customHeight="1" thickBot="1"/>
    <row r="119896" ht="18.75" customHeight="1" thickBot="1"/>
    <row r="119898" ht="18.75" customHeight="1" thickBot="1"/>
    <row r="119900" ht="18.75" customHeight="1" thickBot="1"/>
    <row r="119902" ht="18.75" customHeight="1" thickBot="1"/>
    <row r="119904" ht="18.75" customHeight="1" thickBot="1"/>
    <row r="119906" ht="18.75" customHeight="1" thickBot="1"/>
    <row r="119908" ht="18.75" customHeight="1" thickBot="1"/>
    <row r="119910" ht="18.75" customHeight="1" thickBot="1"/>
    <row r="119912" ht="18.75" customHeight="1" thickBot="1"/>
    <row r="119914" ht="18.75" customHeight="1" thickBot="1"/>
    <row r="119916" ht="18.75" customHeight="1" thickBot="1"/>
    <row r="119918" ht="18.75" customHeight="1" thickBot="1"/>
    <row r="119920" ht="18.75" customHeight="1" thickBot="1"/>
    <row r="119922" ht="18.75" customHeight="1" thickBot="1"/>
    <row r="119924" ht="18.75" customHeight="1" thickBot="1"/>
    <row r="119926" ht="18.75" customHeight="1" thickBot="1"/>
    <row r="119928" ht="18.75" customHeight="1" thickBot="1"/>
    <row r="119930" ht="18.75" customHeight="1" thickBot="1"/>
    <row r="119932" ht="18.75" customHeight="1" thickBot="1"/>
    <row r="119934" ht="18.75" customHeight="1" thickBot="1"/>
    <row r="119936" ht="18.75" customHeight="1" thickBot="1"/>
    <row r="119938" ht="18.75" customHeight="1" thickBot="1"/>
    <row r="119940" ht="18.75" customHeight="1" thickBot="1"/>
    <row r="119942" ht="18.75" customHeight="1" thickBot="1"/>
    <row r="119944" ht="18.75" customHeight="1" thickBot="1"/>
    <row r="119946" ht="18.75" customHeight="1" thickBot="1"/>
    <row r="119948" ht="18.75" customHeight="1" thickBot="1"/>
    <row r="119950" ht="18.75" customHeight="1" thickBot="1"/>
    <row r="119952" ht="18.75" customHeight="1" thickBot="1"/>
    <row r="119954" ht="18.75" customHeight="1" thickBot="1"/>
    <row r="119956" ht="18.75" customHeight="1" thickBot="1"/>
    <row r="119958" ht="18.75" customHeight="1" thickBot="1"/>
    <row r="119960" ht="18.75" customHeight="1" thickBot="1"/>
    <row r="119962" ht="18.75" customHeight="1" thickBot="1"/>
    <row r="119964" ht="18.75" customHeight="1" thickBot="1"/>
    <row r="119966" ht="18.75" customHeight="1" thickBot="1"/>
    <row r="119968" ht="18.75" customHeight="1" thickBot="1"/>
    <row r="119970" ht="18.75" customHeight="1" thickBot="1"/>
    <row r="119972" ht="18.75" customHeight="1" thickBot="1"/>
    <row r="119974" ht="18.75" customHeight="1" thickBot="1"/>
    <row r="119976" ht="18.75" customHeight="1" thickBot="1"/>
    <row r="119978" ht="18.75" customHeight="1" thickBot="1"/>
    <row r="119980" ht="18.75" customHeight="1" thickBot="1"/>
    <row r="119982" ht="18.75" customHeight="1" thickBot="1"/>
    <row r="119984" ht="18.75" customHeight="1" thickBot="1"/>
    <row r="119986" ht="18.75" customHeight="1" thickBot="1"/>
    <row r="119988" ht="18.75" customHeight="1" thickBot="1"/>
    <row r="119990" ht="18.75" customHeight="1" thickBot="1"/>
    <row r="119992" ht="18.75" customHeight="1" thickBot="1"/>
    <row r="119994" ht="18.75" customHeight="1" thickBot="1"/>
    <row r="119996" ht="18.75" customHeight="1" thickBot="1"/>
    <row r="119998" ht="18.75" customHeight="1" thickBot="1"/>
    <row r="120000" ht="18.75" customHeight="1" thickBot="1"/>
    <row r="120002" ht="18.75" customHeight="1" thickBot="1"/>
    <row r="120004" ht="18.75" customHeight="1" thickBot="1"/>
    <row r="120006" ht="18.75" customHeight="1" thickBot="1"/>
    <row r="120008" ht="18.75" customHeight="1" thickBot="1"/>
    <row r="120010" ht="18.75" customHeight="1" thickBot="1"/>
    <row r="120012" ht="18.75" customHeight="1" thickBot="1"/>
    <row r="120014" ht="18.75" customHeight="1" thickBot="1"/>
    <row r="120016" ht="18.75" customHeight="1" thickBot="1"/>
    <row r="120018" ht="18.75" customHeight="1" thickBot="1"/>
    <row r="120020" ht="18.75" customHeight="1" thickBot="1"/>
    <row r="120022" ht="18.75" customHeight="1" thickBot="1"/>
    <row r="120024" ht="18.75" customHeight="1" thickBot="1"/>
    <row r="120026" ht="18.75" customHeight="1" thickBot="1"/>
    <row r="120028" ht="18.75" customHeight="1" thickBot="1"/>
    <row r="120030" ht="18.75" customHeight="1" thickBot="1"/>
    <row r="120032" ht="18.75" customHeight="1" thickBot="1"/>
    <row r="120034" ht="18.75" customHeight="1" thickBot="1"/>
    <row r="120036" ht="18.75" customHeight="1" thickBot="1"/>
    <row r="120038" ht="18.75" customHeight="1" thickBot="1"/>
    <row r="120040" ht="18.75" customHeight="1" thickBot="1"/>
    <row r="120042" ht="18.75" customHeight="1" thickBot="1"/>
    <row r="120044" ht="18.75" customHeight="1" thickBot="1"/>
    <row r="120046" ht="18.75" customHeight="1" thickBot="1"/>
    <row r="120048" ht="18.75" customHeight="1" thickBot="1"/>
    <row r="120050" ht="18.75" customHeight="1" thickBot="1"/>
    <row r="120052" ht="18.75" customHeight="1" thickBot="1"/>
    <row r="120054" ht="18.75" customHeight="1" thickBot="1"/>
    <row r="120056" ht="18.75" customHeight="1" thickBot="1"/>
    <row r="120058" ht="18.75" customHeight="1" thickBot="1"/>
    <row r="120060" ht="18.75" customHeight="1" thickBot="1"/>
    <row r="120062" ht="18.75" customHeight="1" thickBot="1"/>
    <row r="120064" ht="18.75" customHeight="1" thickBot="1"/>
    <row r="120066" ht="18.75" customHeight="1" thickBot="1"/>
    <row r="120068" ht="18.75" customHeight="1" thickBot="1"/>
    <row r="120070" ht="18.75" customHeight="1" thickBot="1"/>
    <row r="120072" ht="18.75" customHeight="1" thickBot="1"/>
    <row r="120074" ht="18.75" customHeight="1" thickBot="1"/>
    <row r="120076" ht="18.75" customHeight="1" thickBot="1"/>
    <row r="120078" ht="18.75" customHeight="1" thickBot="1"/>
    <row r="120080" ht="18.75" customHeight="1" thickBot="1"/>
    <row r="120082" ht="18.75" customHeight="1" thickBot="1"/>
    <row r="120084" ht="18.75" customHeight="1" thickBot="1"/>
    <row r="120086" ht="18.75" customHeight="1" thickBot="1"/>
    <row r="120088" ht="18.75" customHeight="1" thickBot="1"/>
    <row r="120090" ht="18.75" customHeight="1" thickBot="1"/>
    <row r="120092" ht="18.75" customHeight="1" thickBot="1"/>
    <row r="120094" ht="18.75" customHeight="1" thickBot="1"/>
    <row r="120096" ht="18.75" customHeight="1" thickBot="1"/>
    <row r="120098" ht="18.75" customHeight="1" thickBot="1"/>
    <row r="120100" ht="18.75" customHeight="1" thickBot="1"/>
    <row r="120102" ht="18.75" customHeight="1" thickBot="1"/>
    <row r="120104" ht="18.75" customHeight="1" thickBot="1"/>
    <row r="120106" ht="18.75" customHeight="1" thickBot="1"/>
    <row r="120108" ht="18.75" customHeight="1" thickBot="1"/>
    <row r="120110" ht="18.75" customHeight="1" thickBot="1"/>
    <row r="120112" ht="18.75" customHeight="1" thickBot="1"/>
    <row r="120114" ht="18.75" customHeight="1" thickBot="1"/>
    <row r="120116" ht="18.75" customHeight="1" thickBot="1"/>
    <row r="120118" ht="18.75" customHeight="1" thickBot="1"/>
    <row r="120120" ht="18.75" customHeight="1" thickBot="1"/>
    <row r="120122" ht="18.75" customHeight="1" thickBot="1"/>
    <row r="120124" ht="18.75" customHeight="1" thickBot="1"/>
    <row r="120126" ht="18.75" customHeight="1" thickBot="1"/>
    <row r="120128" ht="18.75" customHeight="1" thickBot="1"/>
    <row r="120130" ht="18.75" customHeight="1" thickBot="1"/>
    <row r="120132" ht="18.75" customHeight="1" thickBot="1"/>
    <row r="120134" ht="18.75" customHeight="1" thickBot="1"/>
    <row r="120136" ht="18.75" customHeight="1" thickBot="1"/>
    <row r="120138" ht="18.75" customHeight="1" thickBot="1"/>
    <row r="120140" ht="18.75" customHeight="1" thickBot="1"/>
    <row r="120142" ht="18.75" customHeight="1" thickBot="1"/>
    <row r="120144" ht="18.75" customHeight="1" thickBot="1"/>
    <row r="120146" ht="18.75" customHeight="1" thickBot="1"/>
    <row r="120148" ht="18.75" customHeight="1" thickBot="1"/>
    <row r="120150" ht="18.75" customHeight="1" thickBot="1"/>
    <row r="120152" ht="18.75" customHeight="1" thickBot="1"/>
    <row r="120154" ht="18.75" customHeight="1" thickBot="1"/>
    <row r="120156" ht="18.75" customHeight="1" thickBot="1"/>
    <row r="120158" ht="18.75" customHeight="1" thickBot="1"/>
    <row r="120160" ht="18.75" customHeight="1" thickBot="1"/>
    <row r="120162" ht="18.75" customHeight="1" thickBot="1"/>
    <row r="120164" ht="18.75" customHeight="1" thickBot="1"/>
    <row r="120166" ht="18.75" customHeight="1" thickBot="1"/>
    <row r="120168" ht="18.75" customHeight="1" thickBot="1"/>
    <row r="120170" ht="18.75" customHeight="1" thickBot="1"/>
    <row r="120172" ht="18.75" customHeight="1" thickBot="1"/>
    <row r="120174" ht="18.75" customHeight="1" thickBot="1"/>
    <row r="120176" ht="18.75" customHeight="1" thickBot="1"/>
    <row r="120178" ht="18.75" customHeight="1" thickBot="1"/>
    <row r="120180" ht="18.75" customHeight="1" thickBot="1"/>
    <row r="120182" ht="18.75" customHeight="1" thickBot="1"/>
    <row r="120184" ht="18.75" customHeight="1" thickBot="1"/>
    <row r="120186" ht="18.75" customHeight="1" thickBot="1"/>
    <row r="120188" ht="18.75" customHeight="1" thickBot="1"/>
    <row r="120190" ht="18.75" customHeight="1" thickBot="1"/>
    <row r="120192" ht="18.75" customHeight="1" thickBot="1"/>
    <row r="120194" ht="18.75" customHeight="1" thickBot="1"/>
    <row r="120196" ht="18.75" customHeight="1" thickBot="1"/>
    <row r="120198" ht="18.75" customHeight="1" thickBot="1"/>
    <row r="120200" ht="18.75" customHeight="1" thickBot="1"/>
    <row r="120202" ht="18.75" customHeight="1" thickBot="1"/>
    <row r="120204" ht="18.75" customHeight="1" thickBot="1"/>
    <row r="120206" ht="18.75" customHeight="1" thickBot="1"/>
    <row r="120208" ht="18.75" customHeight="1" thickBot="1"/>
    <row r="120210" ht="18.75" customHeight="1" thickBot="1"/>
    <row r="120212" ht="18.75" customHeight="1" thickBot="1"/>
    <row r="120214" ht="18.75" customHeight="1" thickBot="1"/>
    <row r="120216" ht="18.75" customHeight="1" thickBot="1"/>
    <row r="120218" ht="18.75" customHeight="1" thickBot="1"/>
    <row r="120220" ht="18.75" customHeight="1" thickBot="1"/>
    <row r="120222" ht="18.75" customHeight="1" thickBot="1"/>
    <row r="120224" ht="18.75" customHeight="1" thickBot="1"/>
    <row r="120226" ht="18.75" customHeight="1" thickBot="1"/>
    <row r="120228" ht="18.75" customHeight="1" thickBot="1"/>
    <row r="120230" ht="18.75" customHeight="1" thickBot="1"/>
    <row r="120232" ht="18.75" customHeight="1" thickBot="1"/>
    <row r="120234" ht="18.75" customHeight="1" thickBot="1"/>
    <row r="120236" ht="18.75" customHeight="1" thickBot="1"/>
    <row r="120238" ht="18.75" customHeight="1" thickBot="1"/>
    <row r="120240" ht="18.75" customHeight="1" thickBot="1"/>
    <row r="120242" ht="18.75" customHeight="1" thickBot="1"/>
    <row r="120244" ht="18.75" customHeight="1" thickBot="1"/>
    <row r="120246" ht="18.75" customHeight="1" thickBot="1"/>
    <row r="120248" ht="18.75" customHeight="1" thickBot="1"/>
    <row r="120250" ht="18.75" customHeight="1" thickBot="1"/>
    <row r="120252" ht="18.75" customHeight="1" thickBot="1"/>
    <row r="120254" ht="18.75" customHeight="1" thickBot="1"/>
    <row r="120256" ht="18.75" customHeight="1" thickBot="1"/>
    <row r="120258" ht="18.75" customHeight="1" thickBot="1"/>
    <row r="120260" ht="18.75" customHeight="1" thickBot="1"/>
    <row r="120262" ht="18.75" customHeight="1" thickBot="1"/>
    <row r="120264" ht="18.75" customHeight="1" thickBot="1"/>
    <row r="120266" ht="18.75" customHeight="1" thickBot="1"/>
    <row r="120268" ht="18.75" customHeight="1" thickBot="1"/>
    <row r="120270" ht="18.75" customHeight="1" thickBot="1"/>
    <row r="120272" ht="18.75" customHeight="1" thickBot="1"/>
    <row r="120274" ht="18.75" customHeight="1" thickBot="1"/>
    <row r="120276" ht="18.75" customHeight="1" thickBot="1"/>
    <row r="120278" ht="18.75" customHeight="1" thickBot="1"/>
    <row r="120280" ht="18.75" customHeight="1" thickBot="1"/>
    <row r="120282" ht="18.75" customHeight="1" thickBot="1"/>
    <row r="120284" ht="18.75" customHeight="1" thickBot="1"/>
    <row r="120286" ht="18.75" customHeight="1" thickBot="1"/>
    <row r="120288" ht="18.75" customHeight="1" thickBot="1"/>
    <row r="120290" ht="18.75" customHeight="1" thickBot="1"/>
    <row r="120292" ht="18.75" customHeight="1" thickBot="1"/>
    <row r="120294" ht="18.75" customHeight="1" thickBot="1"/>
    <row r="120296" ht="18.75" customHeight="1" thickBot="1"/>
    <row r="120298" ht="18.75" customHeight="1" thickBot="1"/>
    <row r="120300" ht="18.75" customHeight="1" thickBot="1"/>
    <row r="120302" ht="18.75" customHeight="1" thickBot="1"/>
    <row r="120304" ht="18.75" customHeight="1" thickBot="1"/>
    <row r="120306" ht="18.75" customHeight="1" thickBot="1"/>
    <row r="120308" ht="18.75" customHeight="1" thickBot="1"/>
    <row r="120310" ht="18.75" customHeight="1" thickBot="1"/>
    <row r="120312" ht="18.75" customHeight="1" thickBot="1"/>
    <row r="120314" ht="18.75" customHeight="1" thickBot="1"/>
    <row r="120316" ht="18.75" customHeight="1" thickBot="1"/>
    <row r="120318" ht="18.75" customHeight="1" thickBot="1"/>
    <row r="120320" ht="18.75" customHeight="1" thickBot="1"/>
    <row r="120322" ht="18.75" customHeight="1" thickBot="1"/>
    <row r="120324" ht="18.75" customHeight="1" thickBot="1"/>
    <row r="120326" ht="18.75" customHeight="1" thickBot="1"/>
    <row r="120328" ht="18.75" customHeight="1" thickBot="1"/>
    <row r="120330" ht="18.75" customHeight="1" thickBot="1"/>
    <row r="120332" ht="18.75" customHeight="1" thickBot="1"/>
    <row r="120334" ht="18.75" customHeight="1" thickBot="1"/>
    <row r="120336" ht="18.75" customHeight="1" thickBot="1"/>
    <row r="120338" ht="18.75" customHeight="1" thickBot="1"/>
    <row r="120340" ht="18.75" customHeight="1" thickBot="1"/>
    <row r="120342" ht="18.75" customHeight="1" thickBot="1"/>
    <row r="120344" ht="18.75" customHeight="1" thickBot="1"/>
    <row r="120346" ht="18.75" customHeight="1" thickBot="1"/>
    <row r="120348" ht="18.75" customHeight="1" thickBot="1"/>
    <row r="120350" ht="18.75" customHeight="1" thickBot="1"/>
    <row r="120352" ht="18.75" customHeight="1" thickBot="1"/>
    <row r="120354" ht="18.75" customHeight="1" thickBot="1"/>
    <row r="120356" ht="18.75" customHeight="1" thickBot="1"/>
    <row r="120358" ht="18.75" customHeight="1" thickBot="1"/>
    <row r="120360" ht="18.75" customHeight="1" thickBot="1"/>
    <row r="120362" ht="18.75" customHeight="1" thickBot="1"/>
    <row r="120364" ht="18.75" customHeight="1" thickBot="1"/>
    <row r="120366" ht="18.75" customHeight="1" thickBot="1"/>
    <row r="120368" ht="18.75" customHeight="1" thickBot="1"/>
    <row r="120370" ht="18.75" customHeight="1" thickBot="1"/>
    <row r="120372" ht="18.75" customHeight="1" thickBot="1"/>
    <row r="120374" ht="18.75" customHeight="1" thickBot="1"/>
    <row r="120376" ht="18.75" customHeight="1" thickBot="1"/>
    <row r="120378" ht="18.75" customHeight="1" thickBot="1"/>
    <row r="120380" ht="18.75" customHeight="1" thickBot="1"/>
    <row r="120382" ht="18.75" customHeight="1" thickBot="1"/>
    <row r="120384" ht="18.75" customHeight="1" thickBot="1"/>
    <row r="120386" ht="18.75" customHeight="1" thickBot="1"/>
    <row r="120388" ht="18.75" customHeight="1" thickBot="1"/>
    <row r="120390" ht="18.75" customHeight="1" thickBot="1"/>
    <row r="120392" ht="18.75" customHeight="1" thickBot="1"/>
    <row r="120394" ht="18.75" customHeight="1" thickBot="1"/>
    <row r="120396" ht="18.75" customHeight="1" thickBot="1"/>
    <row r="120398" ht="18.75" customHeight="1" thickBot="1"/>
    <row r="120400" ht="18.75" customHeight="1" thickBot="1"/>
    <row r="120402" ht="18.75" customHeight="1" thickBot="1"/>
    <row r="120404" ht="18.75" customHeight="1" thickBot="1"/>
    <row r="120406" ht="18.75" customHeight="1" thickBot="1"/>
    <row r="120408" ht="18.75" customHeight="1" thickBot="1"/>
    <row r="120410" ht="18.75" customHeight="1" thickBot="1"/>
    <row r="120412" ht="18.75" customHeight="1" thickBot="1"/>
    <row r="120414" ht="18.75" customHeight="1" thickBot="1"/>
    <row r="120416" ht="18.75" customHeight="1" thickBot="1"/>
    <row r="120418" ht="18.75" customHeight="1" thickBot="1"/>
    <row r="120420" ht="18.75" customHeight="1" thickBot="1"/>
    <row r="120422" ht="18.75" customHeight="1" thickBot="1"/>
    <row r="120424" ht="18.75" customHeight="1" thickBot="1"/>
    <row r="120426" ht="18.75" customHeight="1" thickBot="1"/>
    <row r="120428" ht="18.75" customHeight="1" thickBot="1"/>
    <row r="120430" ht="18.75" customHeight="1" thickBot="1"/>
    <row r="120432" ht="18.75" customHeight="1" thickBot="1"/>
    <row r="120434" ht="18.75" customHeight="1" thickBot="1"/>
    <row r="120436" ht="18.75" customHeight="1" thickBot="1"/>
    <row r="120438" ht="18.75" customHeight="1" thickBot="1"/>
    <row r="120440" ht="18.75" customHeight="1" thickBot="1"/>
    <row r="120442" ht="18.75" customHeight="1" thickBot="1"/>
    <row r="120444" ht="18.75" customHeight="1" thickBot="1"/>
    <row r="120446" ht="18.75" customHeight="1" thickBot="1"/>
    <row r="120448" ht="18.75" customHeight="1" thickBot="1"/>
    <row r="120450" ht="18.75" customHeight="1" thickBot="1"/>
    <row r="120452" ht="18.75" customHeight="1" thickBot="1"/>
    <row r="120454" ht="18.75" customHeight="1" thickBot="1"/>
    <row r="120456" ht="18.75" customHeight="1" thickBot="1"/>
    <row r="120458" ht="18.75" customHeight="1" thickBot="1"/>
    <row r="120460" ht="18.75" customHeight="1" thickBot="1"/>
    <row r="120462" ht="18.75" customHeight="1" thickBot="1"/>
    <row r="120464" ht="18.75" customHeight="1" thickBot="1"/>
    <row r="120466" ht="18.75" customHeight="1" thickBot="1"/>
    <row r="120468" ht="18.75" customHeight="1" thickBot="1"/>
    <row r="120470" ht="18.75" customHeight="1" thickBot="1"/>
    <row r="120472" ht="18.75" customHeight="1" thickBot="1"/>
    <row r="120474" ht="18.75" customHeight="1" thickBot="1"/>
    <row r="120476" ht="18.75" customHeight="1" thickBot="1"/>
    <row r="120478" ht="18.75" customHeight="1" thickBot="1"/>
    <row r="120480" ht="18.75" customHeight="1" thickBot="1"/>
    <row r="120482" ht="18.75" customHeight="1" thickBot="1"/>
    <row r="120484" ht="18.75" customHeight="1" thickBot="1"/>
    <row r="120486" ht="18.75" customHeight="1" thickBot="1"/>
    <row r="120488" ht="18.75" customHeight="1" thickBot="1"/>
    <row r="120490" ht="18.75" customHeight="1" thickBot="1"/>
    <row r="120492" ht="18.75" customHeight="1" thickBot="1"/>
    <row r="120494" ht="18.75" customHeight="1" thickBot="1"/>
    <row r="120496" ht="18.75" customHeight="1" thickBot="1"/>
    <row r="120498" ht="18.75" customHeight="1" thickBot="1"/>
    <row r="120500" ht="18.75" customHeight="1" thickBot="1"/>
    <row r="120502" ht="18.75" customHeight="1" thickBot="1"/>
    <row r="120504" ht="18.75" customHeight="1" thickBot="1"/>
    <row r="120506" ht="18.75" customHeight="1" thickBot="1"/>
    <row r="120508" ht="18.75" customHeight="1" thickBot="1"/>
    <row r="120510" ht="18.75" customHeight="1" thickBot="1"/>
    <row r="120512" ht="18.75" customHeight="1" thickBot="1"/>
    <row r="120514" ht="18.75" customHeight="1" thickBot="1"/>
    <row r="120516" ht="18.75" customHeight="1" thickBot="1"/>
    <row r="120518" ht="18.75" customHeight="1" thickBot="1"/>
    <row r="120520" ht="18.75" customHeight="1" thickBot="1"/>
    <row r="120522" ht="18.75" customHeight="1" thickBot="1"/>
    <row r="120524" ht="18.75" customHeight="1" thickBot="1"/>
    <row r="120526" ht="18.75" customHeight="1" thickBot="1"/>
    <row r="120528" ht="18.75" customHeight="1" thickBot="1"/>
    <row r="120530" ht="18.75" customHeight="1" thickBot="1"/>
    <row r="120532" ht="18.75" customHeight="1" thickBot="1"/>
    <row r="120534" ht="18.75" customHeight="1" thickBot="1"/>
    <row r="120536" ht="18.75" customHeight="1" thickBot="1"/>
    <row r="120538" ht="18.75" customHeight="1" thickBot="1"/>
    <row r="120540" ht="18.75" customHeight="1" thickBot="1"/>
    <row r="120542" ht="18.75" customHeight="1" thickBot="1"/>
    <row r="120544" ht="18.75" customHeight="1" thickBot="1"/>
    <row r="120546" ht="18.75" customHeight="1" thickBot="1"/>
    <row r="120548" ht="18.75" customHeight="1" thickBot="1"/>
    <row r="120550" ht="18.75" customHeight="1" thickBot="1"/>
    <row r="120552" ht="18.75" customHeight="1" thickBot="1"/>
    <row r="120554" ht="18.75" customHeight="1" thickBot="1"/>
    <row r="120556" ht="18.75" customHeight="1" thickBot="1"/>
    <row r="120558" ht="18.75" customHeight="1" thickBot="1"/>
    <row r="120560" ht="18.75" customHeight="1" thickBot="1"/>
    <row r="120562" ht="18.75" customHeight="1" thickBot="1"/>
    <row r="120564" ht="18.75" customHeight="1" thickBot="1"/>
    <row r="120566" ht="18.75" customHeight="1" thickBot="1"/>
    <row r="120568" ht="18.75" customHeight="1" thickBot="1"/>
    <row r="120570" ht="18.75" customHeight="1" thickBot="1"/>
    <row r="120572" ht="18.75" customHeight="1" thickBot="1"/>
    <row r="120574" ht="18.75" customHeight="1" thickBot="1"/>
    <row r="120576" ht="18.75" customHeight="1" thickBot="1"/>
    <row r="120578" ht="18.75" customHeight="1" thickBot="1"/>
    <row r="120580" ht="18.75" customHeight="1" thickBot="1"/>
    <row r="120582" ht="18.75" customHeight="1" thickBot="1"/>
    <row r="120584" ht="18.75" customHeight="1" thickBot="1"/>
    <row r="120586" ht="18.75" customHeight="1" thickBot="1"/>
    <row r="120588" ht="18.75" customHeight="1" thickBot="1"/>
    <row r="120590" ht="18.75" customHeight="1" thickBot="1"/>
    <row r="120592" ht="18.75" customHeight="1" thickBot="1"/>
    <row r="120594" ht="18.75" customHeight="1" thickBot="1"/>
    <row r="120596" ht="18.75" customHeight="1" thickBot="1"/>
    <row r="120598" ht="18.75" customHeight="1" thickBot="1"/>
    <row r="120600" ht="18.75" customHeight="1" thickBot="1"/>
    <row r="120602" ht="18.75" customHeight="1" thickBot="1"/>
    <row r="120604" ht="18.75" customHeight="1" thickBot="1"/>
    <row r="120606" ht="18.75" customHeight="1" thickBot="1"/>
    <row r="120608" ht="18.75" customHeight="1" thickBot="1"/>
    <row r="120610" ht="18.75" customHeight="1" thickBot="1"/>
    <row r="120612" ht="18.75" customHeight="1" thickBot="1"/>
    <row r="120614" ht="18.75" customHeight="1" thickBot="1"/>
    <row r="120616" ht="18.75" customHeight="1" thickBot="1"/>
    <row r="120618" ht="18.75" customHeight="1" thickBot="1"/>
    <row r="120620" ht="18.75" customHeight="1" thickBot="1"/>
    <row r="120622" ht="18.75" customHeight="1" thickBot="1"/>
    <row r="120624" ht="18.75" customHeight="1" thickBot="1"/>
    <row r="120626" ht="18.75" customHeight="1" thickBot="1"/>
    <row r="120628" ht="18.75" customHeight="1" thickBot="1"/>
    <row r="120630" ht="18.75" customHeight="1" thickBot="1"/>
    <row r="120632" ht="18.75" customHeight="1" thickBot="1"/>
    <row r="120634" ht="18.75" customHeight="1" thickBot="1"/>
    <row r="120636" ht="18.75" customHeight="1" thickBot="1"/>
    <row r="120638" ht="18.75" customHeight="1" thickBot="1"/>
    <row r="120640" ht="18.75" customHeight="1" thickBot="1"/>
    <row r="120642" ht="18.75" customHeight="1" thickBot="1"/>
    <row r="120644" ht="18.75" customHeight="1" thickBot="1"/>
    <row r="120646" ht="18.75" customHeight="1" thickBot="1"/>
    <row r="120648" ht="18.75" customHeight="1" thickBot="1"/>
    <row r="120650" ht="18.75" customHeight="1" thickBot="1"/>
    <row r="120652" ht="18.75" customHeight="1" thickBot="1"/>
    <row r="120654" ht="18.75" customHeight="1" thickBot="1"/>
    <row r="120656" ht="18.75" customHeight="1" thickBot="1"/>
    <row r="120658" ht="18.75" customHeight="1" thickBot="1"/>
    <row r="120660" ht="18.75" customHeight="1" thickBot="1"/>
    <row r="120662" ht="18.75" customHeight="1" thickBot="1"/>
    <row r="120664" ht="18.75" customHeight="1" thickBot="1"/>
    <row r="120666" ht="18.75" customHeight="1" thickBot="1"/>
    <row r="120668" ht="18.75" customHeight="1" thickBot="1"/>
    <row r="120670" ht="18.75" customHeight="1" thickBot="1"/>
    <row r="120672" ht="18.75" customHeight="1" thickBot="1"/>
    <row r="120674" ht="18.75" customHeight="1" thickBot="1"/>
    <row r="120676" ht="18.75" customHeight="1" thickBot="1"/>
    <row r="120678" ht="18.75" customHeight="1" thickBot="1"/>
    <row r="120680" ht="18.75" customHeight="1" thickBot="1"/>
    <row r="120682" ht="18.75" customHeight="1" thickBot="1"/>
    <row r="120684" ht="18.75" customHeight="1" thickBot="1"/>
    <row r="120686" ht="18.75" customHeight="1" thickBot="1"/>
    <row r="120688" ht="18.75" customHeight="1" thickBot="1"/>
    <row r="120690" ht="18.75" customHeight="1" thickBot="1"/>
    <row r="120692" ht="18.75" customHeight="1" thickBot="1"/>
    <row r="120694" ht="18.75" customHeight="1" thickBot="1"/>
    <row r="120696" ht="18.75" customHeight="1" thickBot="1"/>
    <row r="120698" ht="18.75" customHeight="1" thickBot="1"/>
    <row r="120700" ht="18.75" customHeight="1" thickBot="1"/>
    <row r="120702" ht="18.75" customHeight="1" thickBot="1"/>
    <row r="120704" ht="18.75" customHeight="1" thickBot="1"/>
    <row r="120706" ht="18.75" customHeight="1" thickBot="1"/>
    <row r="120708" ht="18.75" customHeight="1" thickBot="1"/>
    <row r="120710" ht="18.75" customHeight="1" thickBot="1"/>
    <row r="120712" ht="18.75" customHeight="1" thickBot="1"/>
    <row r="120714" ht="18.75" customHeight="1" thickBot="1"/>
    <row r="120716" ht="18.75" customHeight="1" thickBot="1"/>
    <row r="120718" ht="18.75" customHeight="1" thickBot="1"/>
    <row r="120720" ht="18.75" customHeight="1" thickBot="1"/>
    <row r="120722" ht="18.75" customHeight="1" thickBot="1"/>
    <row r="120724" ht="18.75" customHeight="1" thickBot="1"/>
    <row r="120726" ht="18.75" customHeight="1" thickBot="1"/>
    <row r="120728" ht="18.75" customHeight="1" thickBot="1"/>
    <row r="120730" ht="18.75" customHeight="1" thickBot="1"/>
    <row r="120732" ht="18.75" customHeight="1" thickBot="1"/>
    <row r="120734" ht="18.75" customHeight="1" thickBot="1"/>
    <row r="120736" ht="18.75" customHeight="1" thickBot="1"/>
    <row r="120738" ht="18.75" customHeight="1" thickBot="1"/>
    <row r="120740" ht="18.75" customHeight="1" thickBot="1"/>
    <row r="120742" ht="18.75" customHeight="1" thickBot="1"/>
    <row r="120744" ht="18.75" customHeight="1" thickBot="1"/>
    <row r="120746" ht="18.75" customHeight="1" thickBot="1"/>
    <row r="120748" ht="18.75" customHeight="1" thickBot="1"/>
    <row r="120750" ht="18.75" customHeight="1" thickBot="1"/>
    <row r="120752" ht="18.75" customHeight="1" thickBot="1"/>
    <row r="120754" ht="18.75" customHeight="1" thickBot="1"/>
    <row r="120756" ht="18.75" customHeight="1" thickBot="1"/>
    <row r="120758" ht="18.75" customHeight="1" thickBot="1"/>
    <row r="120760" ht="18.75" customHeight="1" thickBot="1"/>
    <row r="120762" ht="18.75" customHeight="1" thickBot="1"/>
    <row r="120764" ht="18.75" customHeight="1" thickBot="1"/>
    <row r="120766" ht="18.75" customHeight="1" thickBot="1"/>
    <row r="120768" ht="18.75" customHeight="1" thickBot="1"/>
    <row r="120770" ht="18.75" customHeight="1" thickBot="1"/>
    <row r="120772" ht="18.75" customHeight="1" thickBot="1"/>
    <row r="120774" ht="18.75" customHeight="1" thickBot="1"/>
    <row r="120776" ht="18.75" customHeight="1" thickBot="1"/>
    <row r="120778" ht="18.75" customHeight="1" thickBot="1"/>
    <row r="120780" ht="18.75" customHeight="1" thickBot="1"/>
    <row r="120782" ht="18.75" customHeight="1" thickBot="1"/>
    <row r="120784" ht="18.75" customHeight="1" thickBot="1"/>
    <row r="120786" ht="18.75" customHeight="1" thickBot="1"/>
    <row r="120788" ht="18.75" customHeight="1" thickBot="1"/>
    <row r="120790" ht="18.75" customHeight="1" thickBot="1"/>
    <row r="120792" ht="18.75" customHeight="1" thickBot="1"/>
    <row r="120794" ht="18.75" customHeight="1" thickBot="1"/>
    <row r="120796" ht="18.75" customHeight="1" thickBot="1"/>
    <row r="120798" ht="18.75" customHeight="1" thickBot="1"/>
    <row r="120800" ht="18.75" customHeight="1" thickBot="1"/>
    <row r="120802" ht="18.75" customHeight="1" thickBot="1"/>
    <row r="120804" ht="18.75" customHeight="1" thickBot="1"/>
    <row r="120806" ht="18.75" customHeight="1" thickBot="1"/>
    <row r="120808" ht="18.75" customHeight="1" thickBot="1"/>
    <row r="120810" ht="18.75" customHeight="1" thickBot="1"/>
    <row r="120812" ht="18.75" customHeight="1" thickBot="1"/>
    <row r="120814" ht="18.75" customHeight="1" thickBot="1"/>
    <row r="120816" ht="18.75" customHeight="1" thickBot="1"/>
    <row r="120818" ht="18.75" customHeight="1" thickBot="1"/>
    <row r="120820" ht="18.75" customHeight="1" thickBot="1"/>
    <row r="120822" ht="18.75" customHeight="1" thickBot="1"/>
    <row r="120824" ht="18.75" customHeight="1" thickBot="1"/>
    <row r="120826" ht="18.75" customHeight="1" thickBot="1"/>
    <row r="120828" ht="18.75" customHeight="1" thickBot="1"/>
    <row r="120830" ht="18.75" customHeight="1" thickBot="1"/>
    <row r="120832" ht="18.75" customHeight="1" thickBot="1"/>
    <row r="120834" ht="18.75" customHeight="1" thickBot="1"/>
    <row r="120836" ht="18.75" customHeight="1" thickBot="1"/>
    <row r="120838" ht="18.75" customHeight="1" thickBot="1"/>
    <row r="120840" ht="18.75" customHeight="1" thickBot="1"/>
    <row r="120842" ht="18.75" customHeight="1" thickBot="1"/>
    <row r="120844" ht="18.75" customHeight="1" thickBot="1"/>
    <row r="120846" ht="18.75" customHeight="1" thickBot="1"/>
    <row r="120848" ht="18.75" customHeight="1" thickBot="1"/>
    <row r="120850" ht="18.75" customHeight="1" thickBot="1"/>
    <row r="120852" ht="18.75" customHeight="1" thickBot="1"/>
    <row r="120854" ht="18.75" customHeight="1" thickBot="1"/>
    <row r="120856" ht="18.75" customHeight="1" thickBot="1"/>
    <row r="120858" ht="18.75" customHeight="1" thickBot="1"/>
    <row r="120860" ht="18.75" customHeight="1" thickBot="1"/>
    <row r="120862" ht="18.75" customHeight="1" thickBot="1"/>
    <row r="120864" ht="18.75" customHeight="1" thickBot="1"/>
    <row r="120866" ht="18.75" customHeight="1" thickBot="1"/>
    <row r="120868" ht="18.75" customHeight="1" thickBot="1"/>
    <row r="120870" ht="18.75" customHeight="1" thickBot="1"/>
    <row r="120872" ht="18.75" customHeight="1" thickBot="1"/>
    <row r="120874" ht="18.75" customHeight="1" thickBot="1"/>
    <row r="120876" ht="18.75" customHeight="1" thickBot="1"/>
    <row r="120878" ht="18.75" customHeight="1" thickBot="1"/>
    <row r="120880" ht="18.75" customHeight="1" thickBot="1"/>
    <row r="120882" ht="18.75" customHeight="1" thickBot="1"/>
    <row r="120884" ht="18.75" customHeight="1" thickBot="1"/>
    <row r="120886" ht="18.75" customHeight="1" thickBot="1"/>
    <row r="120888" ht="18.75" customHeight="1" thickBot="1"/>
    <row r="120890" ht="18.75" customHeight="1" thickBot="1"/>
    <row r="120892" ht="18.75" customHeight="1" thickBot="1"/>
    <row r="120894" ht="18.75" customHeight="1" thickBot="1"/>
    <row r="120896" ht="18.75" customHeight="1" thickBot="1"/>
    <row r="120898" ht="18.75" customHeight="1" thickBot="1"/>
    <row r="120900" ht="18.75" customHeight="1" thickBot="1"/>
    <row r="120902" ht="18.75" customHeight="1" thickBot="1"/>
    <row r="120904" ht="18.75" customHeight="1" thickBot="1"/>
    <row r="120906" ht="18.75" customHeight="1" thickBot="1"/>
    <row r="120908" ht="18.75" customHeight="1" thickBot="1"/>
    <row r="120910" ht="18.75" customHeight="1" thickBot="1"/>
    <row r="120912" ht="18.75" customHeight="1" thickBot="1"/>
    <row r="120914" ht="18.75" customHeight="1" thickBot="1"/>
    <row r="120916" ht="18.75" customHeight="1" thickBot="1"/>
    <row r="120918" ht="18.75" customHeight="1" thickBot="1"/>
    <row r="120920" ht="18.75" customHeight="1" thickBot="1"/>
    <row r="120922" ht="18.75" customHeight="1" thickBot="1"/>
    <row r="120924" ht="18.75" customHeight="1" thickBot="1"/>
    <row r="120926" ht="18.75" customHeight="1" thickBot="1"/>
    <row r="120928" ht="18.75" customHeight="1" thickBot="1"/>
    <row r="120930" ht="18.75" customHeight="1" thickBot="1"/>
    <row r="120932" ht="18.75" customHeight="1" thickBot="1"/>
    <row r="120934" ht="18.75" customHeight="1" thickBot="1"/>
    <row r="120936" ht="18.75" customHeight="1" thickBot="1"/>
    <row r="120938" ht="18.75" customHeight="1" thickBot="1"/>
    <row r="120940" ht="18.75" customHeight="1" thickBot="1"/>
    <row r="120942" ht="18.75" customHeight="1" thickBot="1"/>
    <row r="120944" ht="18.75" customHeight="1" thickBot="1"/>
    <row r="120946" ht="18.75" customHeight="1" thickBot="1"/>
    <row r="120948" ht="18.75" customHeight="1" thickBot="1"/>
    <row r="120950" ht="18.75" customHeight="1" thickBot="1"/>
    <row r="120952" ht="18.75" customHeight="1" thickBot="1"/>
    <row r="120954" ht="18.75" customHeight="1" thickBot="1"/>
    <row r="120956" ht="18.75" customHeight="1" thickBot="1"/>
    <row r="120958" ht="18.75" customHeight="1" thickBot="1"/>
    <row r="120960" ht="18.75" customHeight="1" thickBot="1"/>
    <row r="120962" ht="18.75" customHeight="1" thickBot="1"/>
    <row r="120964" ht="18.75" customHeight="1" thickBot="1"/>
    <row r="120966" ht="18.75" customHeight="1" thickBot="1"/>
    <row r="120968" ht="18.75" customHeight="1" thickBot="1"/>
    <row r="120970" ht="18.75" customHeight="1" thickBot="1"/>
    <row r="120972" ht="18.75" customHeight="1" thickBot="1"/>
    <row r="120974" ht="18.75" customHeight="1" thickBot="1"/>
    <row r="120976" ht="18.75" customHeight="1" thickBot="1"/>
    <row r="120978" ht="18.75" customHeight="1" thickBot="1"/>
    <row r="120980" ht="18.75" customHeight="1" thickBot="1"/>
    <row r="120982" ht="18.75" customHeight="1" thickBot="1"/>
    <row r="120984" ht="18.75" customHeight="1" thickBot="1"/>
    <row r="120986" ht="18.75" customHeight="1" thickBot="1"/>
    <row r="120988" ht="18.75" customHeight="1" thickBot="1"/>
    <row r="120990" ht="18.75" customHeight="1" thickBot="1"/>
    <row r="120992" ht="18.75" customHeight="1" thickBot="1"/>
    <row r="120994" ht="18.75" customHeight="1" thickBot="1"/>
    <row r="120996" ht="18.75" customHeight="1" thickBot="1"/>
    <row r="120998" ht="18.75" customHeight="1" thickBot="1"/>
    <row r="121000" ht="18.75" customHeight="1" thickBot="1"/>
    <row r="121002" ht="18.75" customHeight="1" thickBot="1"/>
    <row r="121004" ht="18.75" customHeight="1" thickBot="1"/>
    <row r="121006" ht="18.75" customHeight="1" thickBot="1"/>
    <row r="121008" ht="18.75" customHeight="1" thickBot="1"/>
    <row r="121010" ht="18.75" customHeight="1" thickBot="1"/>
    <row r="121012" ht="18.75" customHeight="1" thickBot="1"/>
    <row r="121014" ht="18.75" customHeight="1" thickBot="1"/>
    <row r="121016" ht="18.75" customHeight="1" thickBot="1"/>
    <row r="121018" ht="18.75" customHeight="1" thickBot="1"/>
    <row r="121020" ht="18.75" customHeight="1" thickBot="1"/>
    <row r="121022" ht="18.75" customHeight="1" thickBot="1"/>
    <row r="121024" ht="18.75" customHeight="1" thickBot="1"/>
    <row r="121026" ht="18.75" customHeight="1" thickBot="1"/>
    <row r="121028" ht="18.75" customHeight="1" thickBot="1"/>
    <row r="121030" ht="18.75" customHeight="1" thickBot="1"/>
    <row r="121032" ht="18.75" customHeight="1" thickBot="1"/>
    <row r="121034" ht="18.75" customHeight="1" thickBot="1"/>
    <row r="121036" ht="18.75" customHeight="1" thickBot="1"/>
    <row r="121038" ht="18.75" customHeight="1" thickBot="1"/>
    <row r="121040" ht="18.75" customHeight="1" thickBot="1"/>
    <row r="121042" ht="18.75" customHeight="1" thickBot="1"/>
    <row r="121044" ht="18.75" customHeight="1" thickBot="1"/>
    <row r="121046" ht="18.75" customHeight="1" thickBot="1"/>
    <row r="121048" ht="18.75" customHeight="1" thickBot="1"/>
    <row r="121050" ht="18.75" customHeight="1" thickBot="1"/>
    <row r="121052" ht="18.75" customHeight="1" thickBot="1"/>
    <row r="121054" ht="18.75" customHeight="1" thickBot="1"/>
    <row r="121056" ht="18.75" customHeight="1" thickBot="1"/>
    <row r="121058" ht="18.75" customHeight="1" thickBot="1"/>
    <row r="121060" ht="18.75" customHeight="1" thickBot="1"/>
    <row r="121062" ht="18.75" customHeight="1" thickBot="1"/>
    <row r="121064" ht="18.75" customHeight="1" thickBot="1"/>
    <row r="121066" ht="18.75" customHeight="1" thickBot="1"/>
    <row r="121068" ht="18.75" customHeight="1" thickBot="1"/>
    <row r="121070" ht="18.75" customHeight="1" thickBot="1"/>
    <row r="121072" ht="18.75" customHeight="1" thickBot="1"/>
    <row r="121074" ht="18.75" customHeight="1" thickBot="1"/>
    <row r="121076" ht="18.75" customHeight="1" thickBot="1"/>
    <row r="121078" ht="18.75" customHeight="1" thickBot="1"/>
    <row r="121080" ht="18.75" customHeight="1" thickBot="1"/>
    <row r="121082" ht="18.75" customHeight="1" thickBot="1"/>
    <row r="121084" ht="18.75" customHeight="1" thickBot="1"/>
    <row r="121086" ht="18.75" customHeight="1" thickBot="1"/>
    <row r="121088" ht="18.75" customHeight="1" thickBot="1"/>
    <row r="121090" ht="18.75" customHeight="1" thickBot="1"/>
    <row r="121092" ht="18.75" customHeight="1" thickBot="1"/>
    <row r="121094" ht="18.75" customHeight="1" thickBot="1"/>
    <row r="121096" ht="18.75" customHeight="1" thickBot="1"/>
    <row r="121098" ht="18.75" customHeight="1" thickBot="1"/>
    <row r="121100" ht="18.75" customHeight="1" thickBot="1"/>
    <row r="121102" ht="18.75" customHeight="1" thickBot="1"/>
    <row r="121104" ht="18.75" customHeight="1" thickBot="1"/>
    <row r="121106" ht="18.75" customHeight="1" thickBot="1"/>
    <row r="121108" ht="18.75" customHeight="1" thickBot="1"/>
    <row r="121110" ht="18.75" customHeight="1" thickBot="1"/>
    <row r="121112" ht="18.75" customHeight="1" thickBot="1"/>
    <row r="121114" ht="18.75" customHeight="1" thickBot="1"/>
    <row r="121116" ht="18.75" customHeight="1" thickBot="1"/>
    <row r="121118" ht="18.75" customHeight="1" thickBot="1"/>
    <row r="121120" ht="18.75" customHeight="1" thickBot="1"/>
    <row r="121122" ht="18.75" customHeight="1" thickBot="1"/>
    <row r="121124" ht="18.75" customHeight="1" thickBot="1"/>
    <row r="121126" ht="18.75" customHeight="1" thickBot="1"/>
    <row r="121128" ht="18.75" customHeight="1" thickBot="1"/>
    <row r="121130" ht="18.75" customHeight="1" thickBot="1"/>
    <row r="121132" ht="18.75" customHeight="1" thickBot="1"/>
    <row r="121134" ht="18.75" customHeight="1" thickBot="1"/>
    <row r="121136" ht="18.75" customHeight="1" thickBot="1"/>
    <row r="121138" ht="18.75" customHeight="1" thickBot="1"/>
    <row r="121140" ht="18.75" customHeight="1" thickBot="1"/>
    <row r="121142" ht="18.75" customHeight="1" thickBot="1"/>
    <row r="121144" ht="18.75" customHeight="1" thickBot="1"/>
    <row r="121146" ht="18.75" customHeight="1" thickBot="1"/>
    <row r="121148" ht="18.75" customHeight="1" thickBot="1"/>
    <row r="121150" ht="18.75" customHeight="1" thickBot="1"/>
    <row r="121152" ht="18.75" customHeight="1" thickBot="1"/>
    <row r="121154" ht="18.75" customHeight="1" thickBot="1"/>
    <row r="121156" ht="18.75" customHeight="1" thickBot="1"/>
    <row r="121158" ht="18.75" customHeight="1" thickBot="1"/>
    <row r="121160" ht="18.75" customHeight="1" thickBot="1"/>
    <row r="121162" ht="18.75" customHeight="1" thickBot="1"/>
    <row r="121164" ht="18.75" customHeight="1" thickBot="1"/>
    <row r="121166" ht="18.75" customHeight="1" thickBot="1"/>
    <row r="121168" ht="18.75" customHeight="1" thickBot="1"/>
    <row r="121170" ht="18.75" customHeight="1" thickBot="1"/>
    <row r="121172" ht="18.75" customHeight="1" thickBot="1"/>
    <row r="121174" ht="18.75" customHeight="1" thickBot="1"/>
    <row r="121176" ht="18.75" customHeight="1" thickBot="1"/>
    <row r="121178" ht="18.75" customHeight="1" thickBot="1"/>
    <row r="121180" ht="18.75" customHeight="1" thickBot="1"/>
    <row r="121182" ht="18.75" customHeight="1" thickBot="1"/>
    <row r="121184" ht="18.75" customHeight="1" thickBot="1"/>
    <row r="121186" ht="18.75" customHeight="1" thickBot="1"/>
    <row r="121188" ht="18.75" customHeight="1" thickBot="1"/>
    <row r="121190" ht="18.75" customHeight="1" thickBot="1"/>
    <row r="121192" ht="18.75" customHeight="1" thickBot="1"/>
    <row r="121194" ht="18.75" customHeight="1" thickBot="1"/>
    <row r="121196" ht="18.75" customHeight="1" thickBot="1"/>
    <row r="121198" ht="18.75" customHeight="1" thickBot="1"/>
    <row r="121200" ht="18.75" customHeight="1" thickBot="1"/>
    <row r="121202" ht="18.75" customHeight="1" thickBot="1"/>
    <row r="121204" ht="18.75" customHeight="1" thickBot="1"/>
    <row r="121206" ht="18.75" customHeight="1" thickBot="1"/>
    <row r="121208" ht="18.75" customHeight="1" thickBot="1"/>
    <row r="121210" ht="18.75" customHeight="1" thickBot="1"/>
    <row r="121212" ht="18.75" customHeight="1" thickBot="1"/>
    <row r="121214" ht="18.75" customHeight="1" thickBot="1"/>
    <row r="121216" ht="18.75" customHeight="1" thickBot="1"/>
    <row r="121218" ht="18.75" customHeight="1" thickBot="1"/>
    <row r="121220" ht="18.75" customHeight="1" thickBot="1"/>
    <row r="121222" ht="18.75" customHeight="1" thickBot="1"/>
    <row r="121224" ht="18.75" customHeight="1" thickBot="1"/>
    <row r="121226" ht="18.75" customHeight="1" thickBot="1"/>
    <row r="121228" ht="18.75" customHeight="1" thickBot="1"/>
    <row r="121230" ht="18.75" customHeight="1" thickBot="1"/>
    <row r="121232" ht="18.75" customHeight="1" thickBot="1"/>
    <row r="121234" ht="18.75" customHeight="1" thickBot="1"/>
    <row r="121236" ht="18.75" customHeight="1" thickBot="1"/>
    <row r="121238" ht="18.75" customHeight="1" thickBot="1"/>
    <row r="121240" ht="18.75" customHeight="1" thickBot="1"/>
    <row r="121242" ht="18.75" customHeight="1" thickBot="1"/>
    <row r="121244" ht="18.75" customHeight="1" thickBot="1"/>
    <row r="121246" ht="18.75" customHeight="1" thickBot="1"/>
    <row r="121248" ht="18.75" customHeight="1" thickBot="1"/>
    <row r="121250" ht="18.75" customHeight="1" thickBot="1"/>
    <row r="121252" ht="18.75" customHeight="1" thickBot="1"/>
    <row r="121254" ht="18.75" customHeight="1" thickBot="1"/>
    <row r="121256" ht="18.75" customHeight="1" thickBot="1"/>
    <row r="121258" ht="18.75" customHeight="1" thickBot="1"/>
    <row r="121260" ht="18.75" customHeight="1" thickBot="1"/>
    <row r="121262" ht="18.75" customHeight="1" thickBot="1"/>
    <row r="121264" ht="18.75" customHeight="1" thickBot="1"/>
    <row r="121266" ht="18.75" customHeight="1" thickBot="1"/>
    <row r="121268" ht="18.75" customHeight="1" thickBot="1"/>
    <row r="121270" ht="18.75" customHeight="1" thickBot="1"/>
    <row r="121272" ht="18.75" customHeight="1" thickBot="1"/>
    <row r="121274" ht="18.75" customHeight="1" thickBot="1"/>
    <row r="121276" ht="18.75" customHeight="1" thickBot="1"/>
    <row r="121278" ht="18.75" customHeight="1" thickBot="1"/>
    <row r="121280" ht="18.75" customHeight="1" thickBot="1"/>
    <row r="121282" ht="18.75" customHeight="1" thickBot="1"/>
    <row r="121284" ht="18.75" customHeight="1" thickBot="1"/>
    <row r="121286" ht="18.75" customHeight="1" thickBot="1"/>
    <row r="121288" ht="18.75" customHeight="1" thickBot="1"/>
    <row r="121290" ht="18.75" customHeight="1" thickBot="1"/>
    <row r="121292" ht="18.75" customHeight="1" thickBot="1"/>
    <row r="121294" ht="18.75" customHeight="1" thickBot="1"/>
    <row r="121296" ht="18.75" customHeight="1" thickBot="1"/>
    <row r="121298" ht="18.75" customHeight="1" thickBot="1"/>
    <row r="121300" ht="18.75" customHeight="1" thickBot="1"/>
    <row r="121302" ht="18.75" customHeight="1" thickBot="1"/>
    <row r="121304" ht="18.75" customHeight="1" thickBot="1"/>
    <row r="121306" ht="18.75" customHeight="1" thickBot="1"/>
    <row r="121308" ht="18.75" customHeight="1" thickBot="1"/>
    <row r="121310" ht="18.75" customHeight="1" thickBot="1"/>
    <row r="121312" ht="18.75" customHeight="1" thickBot="1"/>
    <row r="121314" ht="18.75" customHeight="1" thickBot="1"/>
    <row r="121316" ht="18.75" customHeight="1" thickBot="1"/>
    <row r="121318" ht="18.75" customHeight="1" thickBot="1"/>
    <row r="121320" ht="18.75" customHeight="1" thickBot="1"/>
    <row r="121322" ht="18.75" customHeight="1" thickBot="1"/>
    <row r="121324" ht="18.75" customHeight="1" thickBot="1"/>
    <row r="121326" ht="18.75" customHeight="1" thickBot="1"/>
    <row r="121328" ht="18.75" customHeight="1" thickBot="1"/>
    <row r="121330" ht="18.75" customHeight="1" thickBot="1"/>
    <row r="121332" ht="18.75" customHeight="1" thickBot="1"/>
    <row r="121334" ht="18.75" customHeight="1" thickBot="1"/>
    <row r="121336" ht="18.75" customHeight="1" thickBot="1"/>
    <row r="121338" ht="18.75" customHeight="1" thickBot="1"/>
    <row r="121340" ht="18.75" customHeight="1" thickBot="1"/>
    <row r="121342" ht="18.75" customHeight="1" thickBot="1"/>
    <row r="121344" ht="18.75" customHeight="1" thickBot="1"/>
    <row r="121346" ht="18.75" customHeight="1" thickBot="1"/>
    <row r="121348" ht="18.75" customHeight="1" thickBot="1"/>
    <row r="121350" ht="18.75" customHeight="1" thickBot="1"/>
    <row r="121352" ht="18.75" customHeight="1" thickBot="1"/>
    <row r="121354" ht="18.75" customHeight="1" thickBot="1"/>
    <row r="121356" ht="18.75" customHeight="1" thickBot="1"/>
    <row r="121358" ht="18.75" customHeight="1" thickBot="1"/>
    <row r="121360" ht="18.75" customHeight="1" thickBot="1"/>
    <row r="121362" ht="18.75" customHeight="1" thickBot="1"/>
    <row r="121364" ht="18.75" customHeight="1" thickBot="1"/>
    <row r="121366" ht="18.75" customHeight="1" thickBot="1"/>
    <row r="121368" ht="18.75" customHeight="1" thickBot="1"/>
    <row r="121370" ht="18.75" customHeight="1" thickBot="1"/>
    <row r="121372" ht="18.75" customHeight="1" thickBot="1"/>
    <row r="121374" ht="18.75" customHeight="1" thickBot="1"/>
    <row r="121376" ht="18.75" customHeight="1" thickBot="1"/>
    <row r="121378" ht="18.75" customHeight="1" thickBot="1"/>
    <row r="121380" ht="18.75" customHeight="1" thickBot="1"/>
    <row r="121382" ht="18.75" customHeight="1" thickBot="1"/>
    <row r="121384" ht="18.75" customHeight="1" thickBot="1"/>
    <row r="121386" ht="18.75" customHeight="1" thickBot="1"/>
    <row r="121388" ht="18.75" customHeight="1" thickBot="1"/>
    <row r="121390" ht="18.75" customHeight="1" thickBot="1"/>
    <row r="121392" ht="18.75" customHeight="1" thickBot="1"/>
    <row r="121394" ht="18.75" customHeight="1" thickBot="1"/>
    <row r="121396" ht="18.75" customHeight="1" thickBot="1"/>
    <row r="121398" ht="18.75" customHeight="1" thickBot="1"/>
    <row r="121400" ht="18.75" customHeight="1" thickBot="1"/>
    <row r="121402" ht="18.75" customHeight="1" thickBot="1"/>
    <row r="121404" ht="18.75" customHeight="1" thickBot="1"/>
    <row r="121406" ht="18.75" customHeight="1" thickBot="1"/>
    <row r="121408" ht="18.75" customHeight="1" thickBot="1"/>
    <row r="121410" ht="18.75" customHeight="1" thickBot="1"/>
    <row r="121412" ht="18.75" customHeight="1" thickBot="1"/>
    <row r="121414" ht="18.75" customHeight="1" thickBot="1"/>
    <row r="121416" ht="18.75" customHeight="1" thickBot="1"/>
    <row r="121418" ht="18.75" customHeight="1" thickBot="1"/>
    <row r="121420" ht="18.75" customHeight="1" thickBot="1"/>
    <row r="121422" ht="18.75" customHeight="1" thickBot="1"/>
    <row r="121424" ht="18.75" customHeight="1" thickBot="1"/>
    <row r="121426" ht="18.75" customHeight="1" thickBot="1"/>
    <row r="121428" ht="18.75" customHeight="1" thickBot="1"/>
    <row r="121430" ht="18.75" customHeight="1" thickBot="1"/>
    <row r="121432" ht="18.75" customHeight="1" thickBot="1"/>
    <row r="121434" ht="18.75" customHeight="1" thickBot="1"/>
    <row r="121436" ht="18.75" customHeight="1" thickBot="1"/>
    <row r="121438" ht="18.75" customHeight="1" thickBot="1"/>
    <row r="121440" ht="18.75" customHeight="1" thickBot="1"/>
    <row r="121442" ht="18.75" customHeight="1" thickBot="1"/>
    <row r="121444" ht="18.75" customHeight="1" thickBot="1"/>
    <row r="121446" ht="18.75" customHeight="1" thickBot="1"/>
    <row r="121448" ht="18.75" customHeight="1" thickBot="1"/>
    <row r="121450" ht="18.75" customHeight="1" thickBot="1"/>
    <row r="121452" ht="18.75" customHeight="1" thickBot="1"/>
    <row r="121454" ht="18.75" customHeight="1" thickBot="1"/>
    <row r="121456" ht="18.75" customHeight="1" thickBot="1"/>
    <row r="121458" ht="18.75" customHeight="1" thickBot="1"/>
    <row r="121460" ht="18.75" customHeight="1" thickBot="1"/>
    <row r="121462" ht="18.75" customHeight="1" thickBot="1"/>
    <row r="121464" ht="18.75" customHeight="1" thickBot="1"/>
    <row r="121466" ht="18.75" customHeight="1" thickBot="1"/>
    <row r="121468" ht="18.75" customHeight="1" thickBot="1"/>
    <row r="121470" ht="18.75" customHeight="1" thickBot="1"/>
    <row r="121472" ht="18.75" customHeight="1" thickBot="1"/>
    <row r="121474" ht="18.75" customHeight="1" thickBot="1"/>
    <row r="121476" ht="18.75" customHeight="1" thickBot="1"/>
    <row r="121478" ht="18.75" customHeight="1" thickBot="1"/>
    <row r="121480" ht="18.75" customHeight="1" thickBot="1"/>
    <row r="121482" ht="18.75" customHeight="1" thickBot="1"/>
    <row r="121484" ht="18.75" customHeight="1" thickBot="1"/>
    <row r="121486" ht="18.75" customHeight="1" thickBot="1"/>
    <row r="121488" ht="18.75" customHeight="1" thickBot="1"/>
    <row r="121490" ht="18.75" customHeight="1" thickBot="1"/>
    <row r="121492" ht="18.75" customHeight="1" thickBot="1"/>
    <row r="121494" ht="18.75" customHeight="1" thickBot="1"/>
    <row r="121496" ht="18.75" customHeight="1" thickBot="1"/>
    <row r="121498" ht="18.75" customHeight="1" thickBot="1"/>
    <row r="121500" ht="18.75" customHeight="1" thickBot="1"/>
    <row r="121502" ht="18.75" customHeight="1" thickBot="1"/>
    <row r="121504" ht="18.75" customHeight="1" thickBot="1"/>
    <row r="121506" ht="18.75" customHeight="1" thickBot="1"/>
    <row r="121508" ht="18.75" customHeight="1" thickBot="1"/>
    <row r="121510" ht="18.75" customHeight="1" thickBot="1"/>
    <row r="121512" ht="18.75" customHeight="1" thickBot="1"/>
    <row r="121514" ht="18.75" customHeight="1" thickBot="1"/>
    <row r="121516" ht="18.75" customHeight="1" thickBot="1"/>
    <row r="121518" ht="18.75" customHeight="1" thickBot="1"/>
    <row r="121520" ht="18.75" customHeight="1" thickBot="1"/>
    <row r="121522" ht="18.75" customHeight="1" thickBot="1"/>
    <row r="121524" ht="18.75" customHeight="1" thickBot="1"/>
    <row r="121526" ht="18.75" customHeight="1" thickBot="1"/>
    <row r="121528" ht="18.75" customHeight="1" thickBot="1"/>
    <row r="121530" ht="18.75" customHeight="1" thickBot="1"/>
    <row r="121532" ht="18.75" customHeight="1" thickBot="1"/>
    <row r="121534" ht="18.75" customHeight="1" thickBot="1"/>
    <row r="121536" ht="18.75" customHeight="1" thickBot="1"/>
    <row r="121538" ht="18.75" customHeight="1" thickBot="1"/>
    <row r="121540" ht="18.75" customHeight="1" thickBot="1"/>
    <row r="121542" ht="18.75" customHeight="1" thickBot="1"/>
    <row r="121544" ht="18.75" customHeight="1" thickBot="1"/>
    <row r="121546" ht="18.75" customHeight="1" thickBot="1"/>
    <row r="121548" ht="18.75" customHeight="1" thickBot="1"/>
    <row r="121550" ht="18.75" customHeight="1" thickBot="1"/>
    <row r="121552" ht="18.75" customHeight="1" thickBot="1"/>
    <row r="121554" ht="18.75" customHeight="1" thickBot="1"/>
    <row r="121556" ht="18.75" customHeight="1" thickBot="1"/>
    <row r="121558" ht="18.75" customHeight="1" thickBot="1"/>
    <row r="121560" ht="18.75" customHeight="1" thickBot="1"/>
    <row r="121562" ht="18.75" customHeight="1" thickBot="1"/>
    <row r="121564" ht="18.75" customHeight="1" thickBot="1"/>
    <row r="121566" ht="18.75" customHeight="1" thickBot="1"/>
    <row r="121568" ht="18.75" customHeight="1" thickBot="1"/>
    <row r="121570" ht="18.75" customHeight="1" thickBot="1"/>
    <row r="121572" ht="18.75" customHeight="1" thickBot="1"/>
    <row r="121574" ht="18.75" customHeight="1" thickBot="1"/>
    <row r="121576" ht="18.75" customHeight="1" thickBot="1"/>
    <row r="121578" ht="18.75" customHeight="1" thickBot="1"/>
    <row r="121580" ht="18.75" customHeight="1" thickBot="1"/>
    <row r="121582" ht="18.75" customHeight="1" thickBot="1"/>
    <row r="121584" ht="18.75" customHeight="1" thickBot="1"/>
    <row r="121586" ht="18.75" customHeight="1" thickBot="1"/>
    <row r="121588" ht="18.75" customHeight="1" thickBot="1"/>
    <row r="121590" ht="18.75" customHeight="1" thickBot="1"/>
    <row r="121592" ht="18.75" customHeight="1" thickBot="1"/>
    <row r="121594" ht="18.75" customHeight="1" thickBot="1"/>
    <row r="121596" ht="18.75" customHeight="1" thickBot="1"/>
    <row r="121598" ht="18.75" customHeight="1" thickBot="1"/>
    <row r="121600" ht="18.75" customHeight="1" thickBot="1"/>
    <row r="121602" ht="18.75" customHeight="1" thickBot="1"/>
    <row r="121604" ht="18.75" customHeight="1" thickBot="1"/>
    <row r="121606" ht="18.75" customHeight="1" thickBot="1"/>
    <row r="121608" ht="18.75" customHeight="1" thickBot="1"/>
    <row r="121610" ht="18.75" customHeight="1" thickBot="1"/>
    <row r="121612" ht="18.75" customHeight="1" thickBot="1"/>
    <row r="121614" ht="18.75" customHeight="1" thickBot="1"/>
    <row r="121616" ht="18.75" customHeight="1" thickBot="1"/>
    <row r="121618" ht="18.75" customHeight="1" thickBot="1"/>
    <row r="121620" ht="18.75" customHeight="1" thickBot="1"/>
    <row r="121622" ht="18.75" customHeight="1" thickBot="1"/>
    <row r="121624" ht="18.75" customHeight="1" thickBot="1"/>
    <row r="121626" ht="18.75" customHeight="1" thickBot="1"/>
    <row r="121628" ht="18.75" customHeight="1" thickBot="1"/>
    <row r="121630" ht="18.75" customHeight="1" thickBot="1"/>
    <row r="121632" ht="18.75" customHeight="1" thickBot="1"/>
    <row r="121634" ht="18.75" customHeight="1" thickBot="1"/>
    <row r="121636" ht="18.75" customHeight="1" thickBot="1"/>
    <row r="121638" ht="18.75" customHeight="1" thickBot="1"/>
    <row r="121640" ht="18.75" customHeight="1" thickBot="1"/>
    <row r="121642" ht="18.75" customHeight="1" thickBot="1"/>
    <row r="121644" ht="18.75" customHeight="1" thickBot="1"/>
    <row r="121646" ht="18.75" customHeight="1" thickBot="1"/>
    <row r="121648" ht="18.75" customHeight="1" thickBot="1"/>
    <row r="121650" ht="18.75" customHeight="1" thickBot="1"/>
    <row r="121652" ht="18.75" customHeight="1" thickBot="1"/>
    <row r="121654" ht="18.75" customHeight="1" thickBot="1"/>
    <row r="121656" ht="18.75" customHeight="1" thickBot="1"/>
    <row r="121658" ht="18.75" customHeight="1" thickBot="1"/>
    <row r="121660" ht="18.75" customHeight="1" thickBot="1"/>
    <row r="121662" ht="18.75" customHeight="1" thickBot="1"/>
    <row r="121664" ht="18.75" customHeight="1" thickBot="1"/>
    <row r="121666" ht="18.75" customHeight="1" thickBot="1"/>
    <row r="121668" ht="18.75" customHeight="1" thickBot="1"/>
    <row r="121670" ht="18.75" customHeight="1" thickBot="1"/>
    <row r="121672" ht="18.75" customHeight="1" thickBot="1"/>
    <row r="121674" ht="18.75" customHeight="1" thickBot="1"/>
    <row r="121676" ht="18.75" customHeight="1" thickBot="1"/>
    <row r="121678" ht="18.75" customHeight="1" thickBot="1"/>
    <row r="121680" ht="18.75" customHeight="1" thickBot="1"/>
    <row r="121682" ht="18.75" customHeight="1" thickBot="1"/>
    <row r="121684" ht="18.75" customHeight="1" thickBot="1"/>
    <row r="121686" ht="18.75" customHeight="1" thickBot="1"/>
    <row r="121688" ht="18.75" customHeight="1" thickBot="1"/>
    <row r="121690" ht="18.75" customHeight="1" thickBot="1"/>
    <row r="121692" ht="18.75" customHeight="1" thickBot="1"/>
    <row r="121694" ht="18.75" customHeight="1" thickBot="1"/>
    <row r="121696" ht="18.75" customHeight="1" thickBot="1"/>
    <row r="121698" ht="18.75" customHeight="1" thickBot="1"/>
    <row r="121700" ht="18.75" customHeight="1" thickBot="1"/>
    <row r="121702" ht="18.75" customHeight="1" thickBot="1"/>
    <row r="121704" ht="18.75" customHeight="1" thickBot="1"/>
    <row r="121706" ht="18.75" customHeight="1" thickBot="1"/>
    <row r="121708" ht="18.75" customHeight="1" thickBot="1"/>
    <row r="121710" ht="18.75" customHeight="1" thickBot="1"/>
    <row r="121712" ht="18.75" customHeight="1" thickBot="1"/>
    <row r="121714" ht="18.75" customHeight="1" thickBot="1"/>
    <row r="121716" ht="18.75" customHeight="1" thickBot="1"/>
    <row r="121718" ht="18.75" customHeight="1" thickBot="1"/>
    <row r="121720" ht="18.75" customHeight="1" thickBot="1"/>
    <row r="121722" ht="18.75" customHeight="1" thickBot="1"/>
    <row r="121724" ht="18.75" customHeight="1" thickBot="1"/>
    <row r="121726" ht="18.75" customHeight="1" thickBot="1"/>
    <row r="121728" ht="18.75" customHeight="1" thickBot="1"/>
    <row r="121730" ht="18.75" customHeight="1" thickBot="1"/>
    <row r="121732" ht="18.75" customHeight="1" thickBot="1"/>
    <row r="121734" ht="18.75" customHeight="1" thickBot="1"/>
    <row r="121736" ht="18.75" customHeight="1" thickBot="1"/>
    <row r="121738" ht="18.75" customHeight="1" thickBot="1"/>
    <row r="121740" ht="18.75" customHeight="1" thickBot="1"/>
    <row r="121742" ht="18.75" customHeight="1" thickBot="1"/>
    <row r="121744" ht="18.75" customHeight="1" thickBot="1"/>
    <row r="121746" ht="18.75" customHeight="1" thickBot="1"/>
    <row r="121748" ht="18.75" customHeight="1" thickBot="1"/>
    <row r="121750" ht="18.75" customHeight="1" thickBot="1"/>
    <row r="121752" ht="18.75" customHeight="1" thickBot="1"/>
    <row r="121754" ht="18.75" customHeight="1" thickBot="1"/>
    <row r="121756" ht="18.75" customHeight="1" thickBot="1"/>
    <row r="121758" ht="18.75" customHeight="1" thickBot="1"/>
    <row r="121760" ht="18.75" customHeight="1" thickBot="1"/>
    <row r="121762" ht="18.75" customHeight="1" thickBot="1"/>
    <row r="121764" ht="18.75" customHeight="1" thickBot="1"/>
    <row r="121766" ht="18.75" customHeight="1" thickBot="1"/>
    <row r="121768" ht="18.75" customHeight="1" thickBot="1"/>
    <row r="121770" ht="18.75" customHeight="1" thickBot="1"/>
    <row r="121772" ht="18.75" customHeight="1" thickBot="1"/>
    <row r="121774" ht="18.75" customHeight="1" thickBot="1"/>
    <row r="121776" ht="18.75" customHeight="1" thickBot="1"/>
    <row r="121778" ht="18.75" customHeight="1" thickBot="1"/>
    <row r="121780" ht="18.75" customHeight="1" thickBot="1"/>
    <row r="121782" ht="18.75" customHeight="1" thickBot="1"/>
    <row r="121784" ht="18.75" customHeight="1" thickBot="1"/>
    <row r="121786" ht="18.75" customHeight="1" thickBot="1"/>
    <row r="121788" ht="18.75" customHeight="1" thickBot="1"/>
    <row r="121790" ht="18.75" customHeight="1" thickBot="1"/>
    <row r="121792" ht="18.75" customHeight="1" thickBot="1"/>
    <row r="121794" ht="18.75" customHeight="1" thickBot="1"/>
    <row r="121796" ht="18.75" customHeight="1" thickBot="1"/>
    <row r="121798" ht="18.75" customHeight="1" thickBot="1"/>
    <row r="121800" ht="18.75" customHeight="1" thickBot="1"/>
    <row r="121802" ht="18.75" customHeight="1" thickBot="1"/>
    <row r="121804" ht="18.75" customHeight="1" thickBot="1"/>
    <row r="121806" ht="18.75" customHeight="1" thickBot="1"/>
    <row r="121808" ht="18.75" customHeight="1" thickBot="1"/>
    <row r="121810" ht="18.75" customHeight="1" thickBot="1"/>
    <row r="121812" ht="18.75" customHeight="1" thickBot="1"/>
    <row r="121814" ht="18.75" customHeight="1" thickBot="1"/>
    <row r="121816" ht="18.75" customHeight="1" thickBot="1"/>
    <row r="121818" ht="18.75" customHeight="1" thickBot="1"/>
    <row r="121820" ht="18.75" customHeight="1" thickBot="1"/>
    <row r="121822" ht="18.75" customHeight="1" thickBot="1"/>
    <row r="121824" ht="18.75" customHeight="1" thickBot="1"/>
    <row r="121826" ht="18.75" customHeight="1" thickBot="1"/>
    <row r="121828" ht="18.75" customHeight="1" thickBot="1"/>
    <row r="121830" ht="18.75" customHeight="1" thickBot="1"/>
    <row r="121832" ht="18.75" customHeight="1" thickBot="1"/>
    <row r="121834" ht="18.75" customHeight="1" thickBot="1"/>
    <row r="121836" ht="18.75" customHeight="1" thickBot="1"/>
    <row r="121838" ht="18.75" customHeight="1" thickBot="1"/>
    <row r="121840" ht="18.75" customHeight="1" thickBot="1"/>
    <row r="121842" ht="18.75" customHeight="1" thickBot="1"/>
    <row r="121844" ht="18.75" customHeight="1" thickBot="1"/>
    <row r="121846" ht="18.75" customHeight="1" thickBot="1"/>
    <row r="121848" ht="18.75" customHeight="1" thickBot="1"/>
    <row r="121850" ht="18.75" customHeight="1" thickBot="1"/>
    <row r="121852" ht="18.75" customHeight="1" thickBot="1"/>
    <row r="121854" ht="18.75" customHeight="1" thickBot="1"/>
    <row r="121856" ht="18.75" customHeight="1" thickBot="1"/>
    <row r="121858" ht="18.75" customHeight="1" thickBot="1"/>
    <row r="121860" ht="18.75" customHeight="1" thickBot="1"/>
    <row r="121862" ht="18.75" customHeight="1" thickBot="1"/>
    <row r="121864" ht="18.75" customHeight="1" thickBot="1"/>
    <row r="121866" ht="18.75" customHeight="1" thickBot="1"/>
    <row r="121868" ht="18.75" customHeight="1" thickBot="1"/>
    <row r="121870" ht="18.75" customHeight="1" thickBot="1"/>
    <row r="121872" ht="18.75" customHeight="1" thickBot="1"/>
    <row r="121874" ht="18.75" customHeight="1" thickBot="1"/>
    <row r="121876" ht="18.75" customHeight="1" thickBot="1"/>
    <row r="121878" ht="18.75" customHeight="1" thickBot="1"/>
    <row r="121880" ht="18.75" customHeight="1" thickBot="1"/>
    <row r="121882" ht="18.75" customHeight="1" thickBot="1"/>
    <row r="121884" ht="18.75" customHeight="1" thickBot="1"/>
    <row r="121886" ht="18.75" customHeight="1" thickBot="1"/>
    <row r="121888" ht="18.75" customHeight="1" thickBot="1"/>
    <row r="121890" ht="18.75" customHeight="1" thickBot="1"/>
    <row r="121892" ht="18.75" customHeight="1" thickBot="1"/>
    <row r="121894" ht="18.75" customHeight="1" thickBot="1"/>
    <row r="121896" ht="18.75" customHeight="1" thickBot="1"/>
    <row r="121898" ht="18.75" customHeight="1" thickBot="1"/>
    <row r="121900" ht="18.75" customHeight="1" thickBot="1"/>
    <row r="121902" ht="18.75" customHeight="1" thickBot="1"/>
    <row r="121904" ht="18.75" customHeight="1" thickBot="1"/>
    <row r="121906" ht="18.75" customHeight="1" thickBot="1"/>
    <row r="121908" ht="18.75" customHeight="1" thickBot="1"/>
    <row r="121910" ht="18.75" customHeight="1" thickBot="1"/>
    <row r="121912" ht="18.75" customHeight="1" thickBot="1"/>
    <row r="121914" ht="18.75" customHeight="1" thickBot="1"/>
    <row r="121916" ht="18.75" customHeight="1" thickBot="1"/>
    <row r="121918" ht="18.75" customHeight="1" thickBot="1"/>
    <row r="121920" ht="18.75" customHeight="1" thickBot="1"/>
    <row r="121922" ht="18.75" customHeight="1" thickBot="1"/>
    <row r="121924" ht="18.75" customHeight="1" thickBot="1"/>
    <row r="121926" ht="18.75" customHeight="1" thickBot="1"/>
    <row r="121928" ht="18.75" customHeight="1" thickBot="1"/>
    <row r="121930" ht="18.75" customHeight="1" thickBot="1"/>
    <row r="121932" ht="18.75" customHeight="1" thickBot="1"/>
    <row r="121934" ht="18.75" customHeight="1" thickBot="1"/>
    <row r="121936" ht="18.75" customHeight="1" thickBot="1"/>
    <row r="121938" ht="18.75" customHeight="1" thickBot="1"/>
    <row r="121940" ht="18.75" customHeight="1" thickBot="1"/>
    <row r="121942" ht="18.75" customHeight="1" thickBot="1"/>
    <row r="121944" ht="18.75" customHeight="1" thickBot="1"/>
    <row r="121946" ht="18.75" customHeight="1" thickBot="1"/>
    <row r="121948" ht="18.75" customHeight="1" thickBot="1"/>
    <row r="121950" ht="18.75" customHeight="1" thickBot="1"/>
    <row r="121952" ht="18.75" customHeight="1" thickBot="1"/>
    <row r="121954" ht="18.75" customHeight="1" thickBot="1"/>
    <row r="121956" ht="18.75" customHeight="1" thickBot="1"/>
    <row r="121958" ht="18.75" customHeight="1" thickBot="1"/>
    <row r="121960" ht="18.75" customHeight="1" thickBot="1"/>
    <row r="121962" ht="18.75" customHeight="1" thickBot="1"/>
    <row r="121964" ht="18.75" customHeight="1" thickBot="1"/>
    <row r="121966" ht="18.75" customHeight="1" thickBot="1"/>
    <row r="121968" ht="18.75" customHeight="1" thickBot="1"/>
    <row r="121970" ht="18.75" customHeight="1" thickBot="1"/>
    <row r="121972" ht="18.75" customHeight="1" thickBot="1"/>
    <row r="121974" ht="18.75" customHeight="1" thickBot="1"/>
    <row r="121976" ht="18.75" customHeight="1" thickBot="1"/>
    <row r="121978" ht="18.75" customHeight="1" thickBot="1"/>
    <row r="121980" ht="18.75" customHeight="1" thickBot="1"/>
    <row r="121982" ht="18.75" customHeight="1" thickBot="1"/>
    <row r="121984" ht="18.75" customHeight="1" thickBot="1"/>
    <row r="121986" ht="18.75" customHeight="1" thickBot="1"/>
    <row r="121988" ht="18.75" customHeight="1" thickBot="1"/>
    <row r="121990" ht="18.75" customHeight="1" thickBot="1"/>
    <row r="121992" ht="18.75" customHeight="1" thickBot="1"/>
    <row r="121994" ht="18.75" customHeight="1" thickBot="1"/>
    <row r="121996" ht="18.75" customHeight="1" thickBot="1"/>
    <row r="121998" ht="18.75" customHeight="1" thickBot="1"/>
    <row r="122000" ht="18.75" customHeight="1" thickBot="1"/>
    <row r="122002" ht="18.75" customHeight="1" thickBot="1"/>
    <row r="122004" ht="18.75" customHeight="1" thickBot="1"/>
    <row r="122006" ht="18.75" customHeight="1" thickBot="1"/>
    <row r="122008" ht="18.75" customHeight="1" thickBot="1"/>
    <row r="122010" ht="18.75" customHeight="1" thickBot="1"/>
    <row r="122012" ht="18.75" customHeight="1" thickBot="1"/>
    <row r="122014" ht="18.75" customHeight="1" thickBot="1"/>
    <row r="122016" ht="18.75" customHeight="1" thickBot="1"/>
    <row r="122018" ht="18.75" customHeight="1" thickBot="1"/>
    <row r="122020" ht="18.75" customHeight="1" thickBot="1"/>
    <row r="122022" ht="18.75" customHeight="1" thickBot="1"/>
    <row r="122024" ht="18.75" customHeight="1" thickBot="1"/>
    <row r="122026" ht="18.75" customHeight="1" thickBot="1"/>
    <row r="122028" ht="18.75" customHeight="1" thickBot="1"/>
    <row r="122030" ht="18.75" customHeight="1" thickBot="1"/>
    <row r="122032" ht="18.75" customHeight="1" thickBot="1"/>
    <row r="122034" ht="18.75" customHeight="1" thickBot="1"/>
    <row r="122036" ht="18.75" customHeight="1" thickBot="1"/>
    <row r="122038" ht="18.75" customHeight="1" thickBot="1"/>
    <row r="122040" ht="18.75" customHeight="1" thickBot="1"/>
    <row r="122042" ht="18.75" customHeight="1" thickBot="1"/>
    <row r="122044" ht="18.75" customHeight="1" thickBot="1"/>
    <row r="122046" ht="18.75" customHeight="1" thickBot="1"/>
    <row r="122048" ht="18.75" customHeight="1" thickBot="1"/>
    <row r="122050" ht="18.75" customHeight="1" thickBot="1"/>
    <row r="122052" ht="18.75" customHeight="1" thickBot="1"/>
    <row r="122054" ht="18.75" customHeight="1" thickBot="1"/>
    <row r="122056" ht="18.75" customHeight="1" thickBot="1"/>
    <row r="122058" ht="18.75" customHeight="1" thickBot="1"/>
    <row r="122060" ht="18.75" customHeight="1" thickBot="1"/>
    <row r="122062" ht="18.75" customHeight="1" thickBot="1"/>
    <row r="122064" ht="18.75" customHeight="1" thickBot="1"/>
    <row r="122066" ht="18.75" customHeight="1" thickBot="1"/>
    <row r="122068" ht="18.75" customHeight="1" thickBot="1"/>
    <row r="122070" ht="18.75" customHeight="1" thickBot="1"/>
    <row r="122072" ht="18.75" customHeight="1" thickBot="1"/>
    <row r="122074" ht="18.75" customHeight="1" thickBot="1"/>
    <row r="122076" ht="18.75" customHeight="1" thickBot="1"/>
    <row r="122078" ht="18.75" customHeight="1" thickBot="1"/>
    <row r="122080" ht="18.75" customHeight="1" thickBot="1"/>
    <row r="122082" ht="18.75" customHeight="1" thickBot="1"/>
    <row r="122084" ht="18.75" customHeight="1" thickBot="1"/>
    <row r="122086" ht="18.75" customHeight="1" thickBot="1"/>
    <row r="122088" ht="18.75" customHeight="1" thickBot="1"/>
    <row r="122090" ht="18.75" customHeight="1" thickBot="1"/>
    <row r="122092" ht="18.75" customHeight="1" thickBot="1"/>
    <row r="122094" ht="18.75" customHeight="1" thickBot="1"/>
    <row r="122096" ht="18.75" customHeight="1" thickBot="1"/>
    <row r="122098" ht="18.75" customHeight="1" thickBot="1"/>
    <row r="122100" ht="18.75" customHeight="1" thickBot="1"/>
    <row r="122102" ht="18.75" customHeight="1" thickBot="1"/>
    <row r="122104" ht="18.75" customHeight="1" thickBot="1"/>
    <row r="122106" ht="18.75" customHeight="1" thickBot="1"/>
    <row r="122108" ht="18.75" customHeight="1" thickBot="1"/>
    <row r="122110" ht="18.75" customHeight="1" thickBot="1"/>
    <row r="122112" ht="18.75" customHeight="1" thickBot="1"/>
    <row r="122114" ht="18.75" customHeight="1" thickBot="1"/>
    <row r="122116" ht="18.75" customHeight="1" thickBot="1"/>
    <row r="122118" ht="18.75" customHeight="1" thickBot="1"/>
    <row r="122120" ht="18.75" customHeight="1" thickBot="1"/>
    <row r="122122" ht="18.75" customHeight="1" thickBot="1"/>
    <row r="122124" ht="18.75" customHeight="1" thickBot="1"/>
    <row r="122126" ht="18.75" customHeight="1" thickBot="1"/>
    <row r="122128" ht="18.75" customHeight="1" thickBot="1"/>
    <row r="122130" ht="18.75" customHeight="1" thickBot="1"/>
    <row r="122132" ht="18.75" customHeight="1" thickBot="1"/>
    <row r="122134" ht="18.75" customHeight="1" thickBot="1"/>
    <row r="122136" ht="18.75" customHeight="1" thickBot="1"/>
    <row r="122138" ht="18.75" customHeight="1" thickBot="1"/>
    <row r="122140" ht="18.75" customHeight="1" thickBot="1"/>
    <row r="122142" ht="18.75" customHeight="1" thickBot="1"/>
    <row r="122144" ht="18.75" customHeight="1" thickBot="1"/>
    <row r="122146" ht="18.75" customHeight="1" thickBot="1"/>
    <row r="122148" ht="18.75" customHeight="1" thickBot="1"/>
    <row r="122150" ht="18.75" customHeight="1" thickBot="1"/>
    <row r="122152" ht="18.75" customHeight="1" thickBot="1"/>
    <row r="122154" ht="18.75" customHeight="1" thickBot="1"/>
    <row r="122156" ht="18.75" customHeight="1" thickBot="1"/>
    <row r="122158" ht="18.75" customHeight="1" thickBot="1"/>
    <row r="122160" ht="18.75" customHeight="1" thickBot="1"/>
    <row r="122162" ht="18.75" customHeight="1" thickBot="1"/>
    <row r="122164" ht="18.75" customHeight="1" thickBot="1"/>
    <row r="122166" ht="18.75" customHeight="1" thickBot="1"/>
    <row r="122168" ht="18.75" customHeight="1" thickBot="1"/>
    <row r="122170" ht="18.75" customHeight="1" thickBot="1"/>
    <row r="122172" ht="18.75" customHeight="1" thickBot="1"/>
    <row r="122174" ht="18.75" customHeight="1" thickBot="1"/>
    <row r="122176" ht="18.75" customHeight="1" thickBot="1"/>
    <row r="122178" ht="18.75" customHeight="1" thickBot="1"/>
    <row r="122180" ht="18.75" customHeight="1" thickBot="1"/>
    <row r="122182" ht="18.75" customHeight="1" thickBot="1"/>
    <row r="122184" ht="18.75" customHeight="1" thickBot="1"/>
    <row r="122186" ht="18.75" customHeight="1" thickBot="1"/>
    <row r="122188" ht="18.75" customHeight="1" thickBot="1"/>
    <row r="122190" ht="18.75" customHeight="1" thickBot="1"/>
    <row r="122192" ht="18.75" customHeight="1" thickBot="1"/>
    <row r="122194" ht="18.75" customHeight="1" thickBot="1"/>
    <row r="122196" ht="18.75" customHeight="1" thickBot="1"/>
    <row r="122198" ht="18.75" customHeight="1" thickBot="1"/>
    <row r="122200" ht="18.75" customHeight="1" thickBot="1"/>
    <row r="122202" ht="18.75" customHeight="1" thickBot="1"/>
    <row r="122204" ht="18.75" customHeight="1" thickBot="1"/>
    <row r="122206" ht="18.75" customHeight="1" thickBot="1"/>
    <row r="122208" ht="18.75" customHeight="1" thickBot="1"/>
    <row r="122210" ht="18.75" customHeight="1" thickBot="1"/>
    <row r="122212" ht="18.75" customHeight="1" thickBot="1"/>
    <row r="122214" ht="18.75" customHeight="1" thickBot="1"/>
    <row r="122216" ht="18.75" customHeight="1" thickBot="1"/>
    <row r="122218" ht="18.75" customHeight="1" thickBot="1"/>
    <row r="122220" ht="18.75" customHeight="1" thickBot="1"/>
    <row r="122222" ht="18.75" customHeight="1" thickBot="1"/>
    <row r="122224" ht="18.75" customHeight="1" thickBot="1"/>
    <row r="122226" ht="18.75" customHeight="1" thickBot="1"/>
    <row r="122228" ht="18.75" customHeight="1" thickBot="1"/>
    <row r="122230" ht="18.75" customHeight="1" thickBot="1"/>
    <row r="122232" ht="18.75" customHeight="1" thickBot="1"/>
    <row r="122234" ht="18.75" customHeight="1" thickBot="1"/>
    <row r="122236" ht="18.75" customHeight="1" thickBot="1"/>
    <row r="122238" ht="18.75" customHeight="1" thickBot="1"/>
    <row r="122240" ht="18.75" customHeight="1" thickBot="1"/>
    <row r="122242" ht="18.75" customHeight="1" thickBot="1"/>
    <row r="122244" ht="18.75" customHeight="1" thickBot="1"/>
    <row r="122246" ht="18.75" customHeight="1" thickBot="1"/>
    <row r="122248" ht="18.75" customHeight="1" thickBot="1"/>
    <row r="122250" ht="18.75" customHeight="1" thickBot="1"/>
    <row r="122252" ht="18.75" customHeight="1" thickBot="1"/>
    <row r="122254" ht="18.75" customHeight="1" thickBot="1"/>
    <row r="122256" ht="18.75" customHeight="1" thickBot="1"/>
    <row r="122258" ht="18.75" customHeight="1" thickBot="1"/>
    <row r="122260" ht="18.75" customHeight="1" thickBot="1"/>
    <row r="122262" ht="18.75" customHeight="1" thickBot="1"/>
    <row r="122264" ht="18.75" customHeight="1" thickBot="1"/>
    <row r="122266" ht="18.75" customHeight="1" thickBot="1"/>
    <row r="122268" ht="18.75" customHeight="1" thickBot="1"/>
    <row r="122270" ht="18.75" customHeight="1" thickBot="1"/>
    <row r="122272" ht="18.75" customHeight="1" thickBot="1"/>
    <row r="122274" ht="18.75" customHeight="1" thickBot="1"/>
    <row r="122276" ht="18.75" customHeight="1" thickBot="1"/>
    <row r="122278" ht="18.75" customHeight="1" thickBot="1"/>
    <row r="122280" ht="18.75" customHeight="1" thickBot="1"/>
    <row r="122282" ht="18.75" customHeight="1" thickBot="1"/>
    <row r="122284" ht="18.75" customHeight="1" thickBot="1"/>
    <row r="122286" ht="18.75" customHeight="1" thickBot="1"/>
    <row r="122288" ht="18.75" customHeight="1" thickBot="1"/>
    <row r="122290" ht="18.75" customHeight="1" thickBot="1"/>
    <row r="122292" ht="18.75" customHeight="1" thickBot="1"/>
    <row r="122294" ht="18.75" customHeight="1" thickBot="1"/>
    <row r="122296" ht="18.75" customHeight="1" thickBot="1"/>
    <row r="122298" ht="18.75" customHeight="1" thickBot="1"/>
    <row r="122300" ht="18.75" customHeight="1" thickBot="1"/>
    <row r="122302" ht="18.75" customHeight="1" thickBot="1"/>
    <row r="122304" ht="18.75" customHeight="1" thickBot="1"/>
    <row r="122306" ht="18.75" customHeight="1" thickBot="1"/>
    <row r="122308" ht="18.75" customHeight="1" thickBot="1"/>
    <row r="122310" ht="18.75" customHeight="1" thickBot="1"/>
    <row r="122312" ht="18.75" customHeight="1" thickBot="1"/>
    <row r="122314" ht="18.75" customHeight="1" thickBot="1"/>
    <row r="122316" ht="18.75" customHeight="1" thickBot="1"/>
    <row r="122318" ht="18.75" customHeight="1" thickBot="1"/>
    <row r="122320" ht="18.75" customHeight="1" thickBot="1"/>
    <row r="122322" ht="18.75" customHeight="1" thickBot="1"/>
    <row r="122324" ht="18.75" customHeight="1" thickBot="1"/>
    <row r="122326" ht="18.75" customHeight="1" thickBot="1"/>
    <row r="122328" ht="18.75" customHeight="1" thickBot="1"/>
    <row r="122330" ht="18.75" customHeight="1" thickBot="1"/>
    <row r="122332" ht="18.75" customHeight="1" thickBot="1"/>
    <row r="122334" ht="18.75" customHeight="1" thickBot="1"/>
    <row r="122336" ht="18.75" customHeight="1" thickBot="1"/>
    <row r="122338" ht="18.75" customHeight="1" thickBot="1"/>
    <row r="122340" ht="18.75" customHeight="1" thickBot="1"/>
    <row r="122342" ht="18.75" customHeight="1" thickBot="1"/>
    <row r="122344" ht="18.75" customHeight="1" thickBot="1"/>
    <row r="122346" ht="18.75" customHeight="1" thickBot="1"/>
    <row r="122348" ht="18.75" customHeight="1" thickBot="1"/>
    <row r="122350" ht="18.75" customHeight="1" thickBot="1"/>
    <row r="122352" ht="18.75" customHeight="1" thickBot="1"/>
    <row r="122354" ht="18.75" customHeight="1" thickBot="1"/>
    <row r="122356" ht="18.75" customHeight="1" thickBot="1"/>
    <row r="122358" ht="18.75" customHeight="1" thickBot="1"/>
    <row r="122360" ht="18.75" customHeight="1" thickBot="1"/>
    <row r="122362" ht="18.75" customHeight="1" thickBot="1"/>
    <row r="122364" ht="18.75" customHeight="1" thickBot="1"/>
    <row r="122366" ht="18.75" customHeight="1" thickBot="1"/>
    <row r="122368" ht="18.75" customHeight="1" thickBot="1"/>
    <row r="122370" ht="18.75" customHeight="1" thickBot="1"/>
    <row r="122372" ht="18.75" customHeight="1" thickBot="1"/>
    <row r="122374" ht="18.75" customHeight="1" thickBot="1"/>
    <row r="122376" ht="18.75" customHeight="1" thickBot="1"/>
    <row r="122378" ht="18.75" customHeight="1" thickBot="1"/>
    <row r="122380" ht="18.75" customHeight="1" thickBot="1"/>
    <row r="122382" ht="18.75" customHeight="1" thickBot="1"/>
    <row r="122384" ht="18.75" customHeight="1" thickBot="1"/>
    <row r="122386" ht="18.75" customHeight="1" thickBot="1"/>
    <row r="122388" ht="18.75" customHeight="1" thickBot="1"/>
    <row r="122390" ht="18.75" customHeight="1" thickBot="1"/>
    <row r="122392" ht="18.75" customHeight="1" thickBot="1"/>
    <row r="122394" ht="18.75" customHeight="1" thickBot="1"/>
    <row r="122396" ht="18.75" customHeight="1" thickBot="1"/>
    <row r="122398" ht="18.75" customHeight="1" thickBot="1"/>
    <row r="122400" ht="18.75" customHeight="1" thickBot="1"/>
    <row r="122402" ht="18.75" customHeight="1" thickBot="1"/>
    <row r="122404" ht="18.75" customHeight="1" thickBot="1"/>
    <row r="122406" ht="18.75" customHeight="1" thickBot="1"/>
    <row r="122408" ht="18.75" customHeight="1" thickBot="1"/>
    <row r="122410" ht="18.75" customHeight="1" thickBot="1"/>
    <row r="122412" ht="18.75" customHeight="1" thickBot="1"/>
    <row r="122414" ht="18.75" customHeight="1" thickBot="1"/>
    <row r="122416" ht="18.75" customHeight="1" thickBot="1"/>
    <row r="122418" ht="18.75" customHeight="1" thickBot="1"/>
    <row r="122420" ht="18.75" customHeight="1" thickBot="1"/>
    <row r="122422" ht="18.75" customHeight="1" thickBot="1"/>
    <row r="122424" ht="18.75" customHeight="1" thickBot="1"/>
    <row r="122426" ht="18.75" customHeight="1" thickBot="1"/>
    <row r="122428" ht="18.75" customHeight="1" thickBot="1"/>
    <row r="122430" ht="18.75" customHeight="1" thickBot="1"/>
    <row r="122432" ht="18.75" customHeight="1" thickBot="1"/>
    <row r="122434" ht="18.75" customHeight="1" thickBot="1"/>
    <row r="122436" ht="18.75" customHeight="1" thickBot="1"/>
    <row r="122438" ht="18.75" customHeight="1" thickBot="1"/>
    <row r="122440" ht="18.75" customHeight="1" thickBot="1"/>
    <row r="122442" ht="18.75" customHeight="1" thickBot="1"/>
    <row r="122444" ht="18.75" customHeight="1" thickBot="1"/>
    <row r="122446" ht="18.75" customHeight="1" thickBot="1"/>
    <row r="122448" ht="18.75" customHeight="1" thickBot="1"/>
    <row r="122450" ht="18.75" customHeight="1" thickBot="1"/>
    <row r="122452" ht="18.75" customHeight="1" thickBot="1"/>
    <row r="122454" ht="18.75" customHeight="1" thickBot="1"/>
    <row r="122456" ht="18.75" customHeight="1" thickBot="1"/>
    <row r="122458" ht="18.75" customHeight="1" thickBot="1"/>
    <row r="122460" ht="18.75" customHeight="1" thickBot="1"/>
    <row r="122462" ht="18.75" customHeight="1" thickBot="1"/>
    <row r="122464" ht="18.75" customHeight="1" thickBot="1"/>
    <row r="122466" ht="18.75" customHeight="1" thickBot="1"/>
    <row r="122468" ht="18.75" customHeight="1" thickBot="1"/>
    <row r="122470" ht="18.75" customHeight="1" thickBot="1"/>
    <row r="122472" ht="18.75" customHeight="1" thickBot="1"/>
    <row r="122474" ht="18.75" customHeight="1" thickBot="1"/>
    <row r="122476" ht="18.75" customHeight="1" thickBot="1"/>
    <row r="122478" ht="18.75" customHeight="1" thickBot="1"/>
    <row r="122480" ht="18.75" customHeight="1" thickBot="1"/>
    <row r="122482" ht="18.75" customHeight="1" thickBot="1"/>
    <row r="122484" ht="18.75" customHeight="1" thickBot="1"/>
    <row r="122486" ht="18.75" customHeight="1" thickBot="1"/>
    <row r="122488" ht="18.75" customHeight="1" thickBot="1"/>
    <row r="122490" ht="18.75" customHeight="1" thickBot="1"/>
    <row r="122492" ht="18.75" customHeight="1" thickBot="1"/>
    <row r="122494" ht="18.75" customHeight="1" thickBot="1"/>
    <row r="122496" ht="18.75" customHeight="1" thickBot="1"/>
    <row r="122498" ht="18.75" customHeight="1" thickBot="1"/>
    <row r="122500" ht="18.75" customHeight="1" thickBot="1"/>
    <row r="122502" ht="18.75" customHeight="1" thickBot="1"/>
    <row r="122504" ht="18.75" customHeight="1" thickBot="1"/>
    <row r="122506" ht="18.75" customHeight="1" thickBot="1"/>
    <row r="122508" ht="18.75" customHeight="1" thickBot="1"/>
    <row r="122510" ht="18.75" customHeight="1" thickBot="1"/>
    <row r="122512" ht="18.75" customHeight="1" thickBot="1"/>
    <row r="122514" ht="18.75" customHeight="1" thickBot="1"/>
    <row r="122516" ht="18.75" customHeight="1" thickBot="1"/>
    <row r="122518" ht="18.75" customHeight="1" thickBot="1"/>
    <row r="122520" ht="18.75" customHeight="1" thickBot="1"/>
    <row r="122522" ht="18.75" customHeight="1" thickBot="1"/>
    <row r="122524" ht="18.75" customHeight="1" thickBot="1"/>
    <row r="122526" ht="18.75" customHeight="1" thickBot="1"/>
    <row r="122528" ht="18.75" customHeight="1" thickBot="1"/>
    <row r="122530" ht="18.75" customHeight="1" thickBot="1"/>
    <row r="122532" ht="18.75" customHeight="1" thickBot="1"/>
    <row r="122534" ht="18.75" customHeight="1" thickBot="1"/>
    <row r="122536" ht="18.75" customHeight="1" thickBot="1"/>
    <row r="122538" ht="18.75" customHeight="1" thickBot="1"/>
    <row r="122540" ht="18.75" customHeight="1" thickBot="1"/>
    <row r="122542" ht="18.75" customHeight="1" thickBot="1"/>
    <row r="122544" ht="18.75" customHeight="1" thickBot="1"/>
    <row r="122546" ht="18.75" customHeight="1" thickBot="1"/>
    <row r="122548" ht="18.75" customHeight="1" thickBot="1"/>
    <row r="122550" ht="18.75" customHeight="1" thickBot="1"/>
    <row r="122552" ht="18.75" customHeight="1" thickBot="1"/>
    <row r="122554" ht="18.75" customHeight="1" thickBot="1"/>
    <row r="122556" ht="18.75" customHeight="1" thickBot="1"/>
    <row r="122558" ht="18.75" customHeight="1" thickBot="1"/>
    <row r="122560" ht="18.75" customHeight="1" thickBot="1"/>
    <row r="122562" ht="18.75" customHeight="1" thickBot="1"/>
    <row r="122564" ht="18.75" customHeight="1" thickBot="1"/>
    <row r="122566" ht="18.75" customHeight="1" thickBot="1"/>
    <row r="122568" ht="18.75" customHeight="1" thickBot="1"/>
    <row r="122570" ht="18.75" customHeight="1" thickBot="1"/>
    <row r="122572" ht="18.75" customHeight="1" thickBot="1"/>
    <row r="122574" ht="18.75" customHeight="1" thickBot="1"/>
    <row r="122576" ht="18.75" customHeight="1" thickBot="1"/>
    <row r="122578" ht="18.75" customHeight="1" thickBot="1"/>
    <row r="122580" ht="18.75" customHeight="1" thickBot="1"/>
    <row r="122582" ht="18.75" customHeight="1" thickBot="1"/>
    <row r="122584" ht="18.75" customHeight="1" thickBot="1"/>
    <row r="122586" ht="18.75" customHeight="1" thickBot="1"/>
    <row r="122588" ht="18.75" customHeight="1" thickBot="1"/>
    <row r="122590" ht="18.75" customHeight="1" thickBot="1"/>
    <row r="122592" ht="18.75" customHeight="1" thickBot="1"/>
    <row r="122594" ht="18.75" customHeight="1" thickBot="1"/>
    <row r="122596" ht="18.75" customHeight="1" thickBot="1"/>
    <row r="122598" ht="18.75" customHeight="1" thickBot="1"/>
    <row r="122600" ht="18.75" customHeight="1" thickBot="1"/>
    <row r="122602" ht="18.75" customHeight="1" thickBot="1"/>
    <row r="122604" ht="18.75" customHeight="1" thickBot="1"/>
    <row r="122606" ht="18.75" customHeight="1" thickBot="1"/>
    <row r="122608" ht="18.75" customHeight="1" thickBot="1"/>
    <row r="122610" ht="18.75" customHeight="1" thickBot="1"/>
    <row r="122612" ht="18.75" customHeight="1" thickBot="1"/>
    <row r="122614" ht="18.75" customHeight="1" thickBot="1"/>
    <row r="122616" ht="18.75" customHeight="1" thickBot="1"/>
    <row r="122618" ht="18.75" customHeight="1" thickBot="1"/>
    <row r="122620" ht="18.75" customHeight="1" thickBot="1"/>
    <row r="122622" ht="18.75" customHeight="1" thickBot="1"/>
    <row r="122624" ht="18.75" customHeight="1" thickBot="1"/>
    <row r="122626" ht="18.75" customHeight="1" thickBot="1"/>
    <row r="122628" ht="18.75" customHeight="1" thickBot="1"/>
    <row r="122630" ht="18.75" customHeight="1" thickBot="1"/>
    <row r="122632" ht="18.75" customHeight="1" thickBot="1"/>
    <row r="122634" ht="18.75" customHeight="1" thickBot="1"/>
    <row r="122636" ht="18.75" customHeight="1" thickBot="1"/>
    <row r="122638" ht="18.75" customHeight="1" thickBot="1"/>
    <row r="122640" ht="18.75" customHeight="1" thickBot="1"/>
    <row r="122642" ht="18.75" customHeight="1" thickBot="1"/>
    <row r="122644" ht="18.75" customHeight="1" thickBot="1"/>
    <row r="122646" ht="18.75" customHeight="1" thickBot="1"/>
    <row r="122648" ht="18.75" customHeight="1" thickBot="1"/>
    <row r="122650" ht="18.75" customHeight="1" thickBot="1"/>
    <row r="122652" ht="18.75" customHeight="1" thickBot="1"/>
    <row r="122654" ht="18.75" customHeight="1" thickBot="1"/>
    <row r="122656" ht="18.75" customHeight="1" thickBot="1"/>
    <row r="122658" ht="18.75" customHeight="1" thickBot="1"/>
    <row r="122660" ht="18.75" customHeight="1" thickBot="1"/>
    <row r="122662" ht="18.75" customHeight="1" thickBot="1"/>
    <row r="122664" ht="18.75" customHeight="1" thickBot="1"/>
    <row r="122666" ht="18.75" customHeight="1" thickBot="1"/>
    <row r="122668" ht="18.75" customHeight="1" thickBot="1"/>
    <row r="122670" ht="18.75" customHeight="1" thickBot="1"/>
    <row r="122672" ht="18.75" customHeight="1" thickBot="1"/>
    <row r="122674" ht="18.75" customHeight="1" thickBot="1"/>
    <row r="122676" ht="18.75" customHeight="1" thickBot="1"/>
    <row r="122678" ht="18.75" customHeight="1" thickBot="1"/>
    <row r="122680" ht="18.75" customHeight="1" thickBot="1"/>
    <row r="122682" ht="18.75" customHeight="1" thickBot="1"/>
    <row r="122684" ht="18.75" customHeight="1" thickBot="1"/>
    <row r="122686" ht="18.75" customHeight="1" thickBot="1"/>
    <row r="122688" ht="18.75" customHeight="1" thickBot="1"/>
    <row r="122690" ht="18.75" customHeight="1" thickBot="1"/>
    <row r="122692" ht="18.75" customHeight="1" thickBot="1"/>
    <row r="122694" ht="18.75" customHeight="1" thickBot="1"/>
    <row r="122696" ht="18.75" customHeight="1" thickBot="1"/>
    <row r="122698" ht="18.75" customHeight="1" thickBot="1"/>
    <row r="122700" ht="18.75" customHeight="1" thickBot="1"/>
    <row r="122702" ht="18.75" customHeight="1" thickBot="1"/>
    <row r="122704" ht="18.75" customHeight="1" thickBot="1"/>
    <row r="122706" ht="18.75" customHeight="1" thickBot="1"/>
    <row r="122708" ht="18.75" customHeight="1" thickBot="1"/>
    <row r="122710" ht="18.75" customHeight="1" thickBot="1"/>
    <row r="122712" ht="18.75" customHeight="1" thickBot="1"/>
    <row r="122714" ht="18.75" customHeight="1" thickBot="1"/>
    <row r="122716" ht="18.75" customHeight="1" thickBot="1"/>
    <row r="122718" ht="18.75" customHeight="1" thickBot="1"/>
    <row r="122720" ht="18.75" customHeight="1" thickBot="1"/>
    <row r="122722" ht="18.75" customHeight="1" thickBot="1"/>
    <row r="122724" ht="18.75" customHeight="1" thickBot="1"/>
    <row r="122726" ht="18.75" customHeight="1" thickBot="1"/>
    <row r="122728" ht="18.75" customHeight="1" thickBot="1"/>
    <row r="122730" ht="18.75" customHeight="1" thickBot="1"/>
    <row r="122732" ht="18.75" customHeight="1" thickBot="1"/>
    <row r="122734" ht="18.75" customHeight="1" thickBot="1"/>
    <row r="122736" ht="18.75" customHeight="1" thickBot="1"/>
    <row r="122738" ht="18.75" customHeight="1" thickBot="1"/>
    <row r="122740" ht="18.75" customHeight="1" thickBot="1"/>
    <row r="122742" ht="18.75" customHeight="1" thickBot="1"/>
    <row r="122744" ht="18.75" customHeight="1" thickBot="1"/>
    <row r="122746" ht="18.75" customHeight="1" thickBot="1"/>
    <row r="122748" ht="18.75" customHeight="1" thickBot="1"/>
    <row r="122750" ht="18.75" customHeight="1" thickBot="1"/>
    <row r="122752" ht="18.75" customHeight="1" thickBot="1"/>
    <row r="122754" ht="18.75" customHeight="1" thickBot="1"/>
    <row r="122756" ht="18.75" customHeight="1" thickBot="1"/>
    <row r="122758" ht="18.75" customHeight="1" thickBot="1"/>
    <row r="122760" ht="18.75" customHeight="1" thickBot="1"/>
    <row r="122762" ht="18.75" customHeight="1" thickBot="1"/>
    <row r="122764" ht="18.75" customHeight="1" thickBot="1"/>
    <row r="122766" ht="18.75" customHeight="1" thickBot="1"/>
    <row r="122768" ht="18.75" customHeight="1" thickBot="1"/>
    <row r="122770" ht="18.75" customHeight="1" thickBot="1"/>
    <row r="122772" ht="18.75" customHeight="1" thickBot="1"/>
    <row r="122774" ht="18.75" customHeight="1" thickBot="1"/>
    <row r="122776" ht="18.75" customHeight="1" thickBot="1"/>
    <row r="122778" ht="18.75" customHeight="1" thickBot="1"/>
    <row r="122780" ht="18.75" customHeight="1" thickBot="1"/>
    <row r="122782" ht="18.75" customHeight="1" thickBot="1"/>
    <row r="122784" ht="18.75" customHeight="1" thickBot="1"/>
    <row r="122786" ht="18.75" customHeight="1" thickBot="1"/>
    <row r="122788" ht="18.75" customHeight="1" thickBot="1"/>
    <row r="122790" ht="18.75" customHeight="1" thickBot="1"/>
    <row r="122792" ht="18.75" customHeight="1" thickBot="1"/>
    <row r="122794" ht="18.75" customHeight="1" thickBot="1"/>
    <row r="122796" ht="18.75" customHeight="1" thickBot="1"/>
    <row r="122798" ht="18.75" customHeight="1" thickBot="1"/>
    <row r="122800" ht="18.75" customHeight="1" thickBot="1"/>
    <row r="122802" ht="18.75" customHeight="1" thickBot="1"/>
    <row r="122804" ht="18.75" customHeight="1" thickBot="1"/>
    <row r="122806" ht="18.75" customHeight="1" thickBot="1"/>
    <row r="122808" ht="18.75" customHeight="1" thickBot="1"/>
    <row r="122810" ht="18.75" customHeight="1" thickBot="1"/>
    <row r="122812" ht="18.75" customHeight="1" thickBot="1"/>
    <row r="122814" ht="18.75" customHeight="1" thickBot="1"/>
    <row r="122816" ht="18.75" customHeight="1" thickBot="1"/>
    <row r="122818" ht="18.75" customHeight="1" thickBot="1"/>
    <row r="122820" ht="18.75" customHeight="1" thickBot="1"/>
    <row r="122822" ht="18.75" customHeight="1" thickBot="1"/>
    <row r="122824" ht="18.75" customHeight="1" thickBot="1"/>
    <row r="122826" ht="18.75" customHeight="1" thickBot="1"/>
    <row r="122828" ht="18.75" customHeight="1" thickBot="1"/>
    <row r="122830" ht="18.75" customHeight="1" thickBot="1"/>
    <row r="122832" ht="18.75" customHeight="1" thickBot="1"/>
    <row r="122834" ht="18.75" customHeight="1" thickBot="1"/>
    <row r="122836" ht="18.75" customHeight="1" thickBot="1"/>
    <row r="122838" ht="18.75" customHeight="1" thickBot="1"/>
    <row r="122840" ht="18.75" customHeight="1" thickBot="1"/>
    <row r="122842" ht="18.75" customHeight="1" thickBot="1"/>
    <row r="122844" ht="18.75" customHeight="1" thickBot="1"/>
    <row r="122846" ht="18.75" customHeight="1" thickBot="1"/>
    <row r="122848" ht="18.75" customHeight="1" thickBot="1"/>
    <row r="122850" ht="18.75" customHeight="1" thickBot="1"/>
    <row r="122852" ht="18.75" customHeight="1" thickBot="1"/>
    <row r="122854" ht="18.75" customHeight="1" thickBot="1"/>
    <row r="122856" ht="18.75" customHeight="1" thickBot="1"/>
    <row r="122858" ht="18.75" customHeight="1" thickBot="1"/>
    <row r="122860" ht="18.75" customHeight="1" thickBot="1"/>
    <row r="122862" ht="18.75" customHeight="1" thickBot="1"/>
    <row r="122864" ht="18.75" customHeight="1" thickBot="1"/>
    <row r="122866" ht="18.75" customHeight="1" thickBot="1"/>
    <row r="122868" ht="18.75" customHeight="1" thickBot="1"/>
    <row r="122870" ht="18.75" customHeight="1" thickBot="1"/>
    <row r="122872" ht="18.75" customHeight="1" thickBot="1"/>
    <row r="122874" ht="18.75" customHeight="1" thickBot="1"/>
    <row r="122876" ht="18.75" customHeight="1" thickBot="1"/>
    <row r="122878" ht="18.75" customHeight="1" thickBot="1"/>
    <row r="122880" ht="18.75" customHeight="1" thickBot="1"/>
    <row r="122882" ht="18.75" customHeight="1" thickBot="1"/>
    <row r="122884" ht="18.75" customHeight="1" thickBot="1"/>
    <row r="122886" ht="18.75" customHeight="1" thickBot="1"/>
    <row r="122888" ht="18.75" customHeight="1" thickBot="1"/>
    <row r="122890" ht="18.75" customHeight="1" thickBot="1"/>
    <row r="122892" ht="18.75" customHeight="1" thickBot="1"/>
    <row r="122894" ht="18.75" customHeight="1" thickBot="1"/>
    <row r="122896" ht="18.75" customHeight="1" thickBot="1"/>
    <row r="122898" ht="18.75" customHeight="1" thickBot="1"/>
    <row r="122900" ht="18.75" customHeight="1" thickBot="1"/>
    <row r="122902" ht="18.75" customHeight="1" thickBot="1"/>
    <row r="122904" ht="18.75" customHeight="1" thickBot="1"/>
    <row r="122906" ht="18.75" customHeight="1" thickBot="1"/>
    <row r="122908" ht="18.75" customHeight="1" thickBot="1"/>
    <row r="122910" ht="18.75" customHeight="1" thickBot="1"/>
    <row r="122912" ht="18.75" customHeight="1" thickBot="1"/>
    <row r="122914" ht="18.75" customHeight="1" thickBot="1"/>
    <row r="122916" ht="18.75" customHeight="1" thickBot="1"/>
    <row r="122918" ht="18.75" customHeight="1" thickBot="1"/>
    <row r="122920" ht="18.75" customHeight="1" thickBot="1"/>
    <row r="122922" ht="18.75" customHeight="1" thickBot="1"/>
    <row r="122924" ht="18.75" customHeight="1" thickBot="1"/>
    <row r="122926" ht="18.75" customHeight="1" thickBot="1"/>
    <row r="122928" ht="18.75" customHeight="1" thickBot="1"/>
    <row r="122930" ht="18.75" customHeight="1" thickBot="1"/>
    <row r="122932" ht="18.75" customHeight="1" thickBot="1"/>
    <row r="122934" ht="18.75" customHeight="1" thickBot="1"/>
    <row r="122936" ht="18.75" customHeight="1" thickBot="1"/>
    <row r="122938" ht="18.75" customHeight="1" thickBot="1"/>
    <row r="122940" ht="18.75" customHeight="1" thickBot="1"/>
    <row r="122942" ht="18.75" customHeight="1" thickBot="1"/>
    <row r="122944" ht="18.75" customHeight="1" thickBot="1"/>
    <row r="122946" ht="18.75" customHeight="1" thickBot="1"/>
    <row r="122948" ht="18.75" customHeight="1" thickBot="1"/>
    <row r="122950" ht="18.75" customHeight="1" thickBot="1"/>
    <row r="122952" ht="18.75" customHeight="1" thickBot="1"/>
    <row r="122954" ht="18.75" customHeight="1" thickBot="1"/>
    <row r="122956" ht="18.75" customHeight="1" thickBot="1"/>
    <row r="122958" ht="18.75" customHeight="1" thickBot="1"/>
    <row r="122960" ht="18.75" customHeight="1" thickBot="1"/>
    <row r="122962" ht="18.75" customHeight="1" thickBot="1"/>
    <row r="122964" ht="18.75" customHeight="1" thickBot="1"/>
    <row r="122966" ht="18.75" customHeight="1" thickBot="1"/>
    <row r="122968" ht="18.75" customHeight="1" thickBot="1"/>
    <row r="122970" ht="18.75" customHeight="1" thickBot="1"/>
    <row r="122972" ht="18.75" customHeight="1" thickBot="1"/>
    <row r="122974" ht="18.75" customHeight="1" thickBot="1"/>
    <row r="122976" ht="18.75" customHeight="1" thickBot="1"/>
    <row r="122978" ht="18.75" customHeight="1" thickBot="1"/>
    <row r="122980" ht="18.75" customHeight="1" thickBot="1"/>
    <row r="122982" ht="18.75" customHeight="1" thickBot="1"/>
    <row r="122984" ht="18.75" customHeight="1" thickBot="1"/>
    <row r="122986" ht="18.75" customHeight="1" thickBot="1"/>
    <row r="122988" ht="18.75" customHeight="1" thickBot="1"/>
    <row r="122990" ht="18.75" customHeight="1" thickBot="1"/>
    <row r="122992" ht="18.75" customHeight="1" thickBot="1"/>
    <row r="122994" ht="18.75" customHeight="1" thickBot="1"/>
    <row r="122996" ht="18.75" customHeight="1" thickBot="1"/>
    <row r="122998" ht="18.75" customHeight="1" thickBot="1"/>
    <row r="123000" ht="18.75" customHeight="1" thickBot="1"/>
    <row r="123002" ht="18.75" customHeight="1" thickBot="1"/>
    <row r="123004" ht="18.75" customHeight="1" thickBot="1"/>
    <row r="123006" ht="18.75" customHeight="1" thickBot="1"/>
    <row r="123008" ht="18.75" customHeight="1" thickBot="1"/>
    <row r="123010" ht="18.75" customHeight="1" thickBot="1"/>
    <row r="123012" ht="18.75" customHeight="1" thickBot="1"/>
    <row r="123014" ht="18.75" customHeight="1" thickBot="1"/>
    <row r="123016" ht="18.75" customHeight="1" thickBot="1"/>
    <row r="123018" ht="18.75" customHeight="1" thickBot="1"/>
    <row r="123020" ht="18.75" customHeight="1" thickBot="1"/>
    <row r="123022" ht="18.75" customHeight="1" thickBot="1"/>
    <row r="123024" ht="18.75" customHeight="1" thickBot="1"/>
    <row r="123026" ht="18.75" customHeight="1" thickBot="1"/>
    <row r="123028" ht="18.75" customHeight="1" thickBot="1"/>
    <row r="123030" ht="18.75" customHeight="1" thickBot="1"/>
    <row r="123032" ht="18.75" customHeight="1" thickBot="1"/>
    <row r="123034" ht="18.75" customHeight="1" thickBot="1"/>
    <row r="123036" ht="18.75" customHeight="1" thickBot="1"/>
    <row r="123038" ht="18.75" customHeight="1" thickBot="1"/>
    <row r="123040" ht="18.75" customHeight="1" thickBot="1"/>
    <row r="123042" ht="18.75" customHeight="1" thickBot="1"/>
    <row r="123044" ht="18.75" customHeight="1" thickBot="1"/>
    <row r="123046" ht="18.75" customHeight="1" thickBot="1"/>
    <row r="123048" ht="18.75" customHeight="1" thickBot="1"/>
    <row r="123050" ht="18.75" customHeight="1" thickBot="1"/>
    <row r="123052" ht="18.75" customHeight="1" thickBot="1"/>
    <row r="123054" ht="18.75" customHeight="1" thickBot="1"/>
    <row r="123056" ht="18.75" customHeight="1" thickBot="1"/>
    <row r="123058" ht="18.75" customHeight="1" thickBot="1"/>
    <row r="123060" ht="18.75" customHeight="1" thickBot="1"/>
    <row r="123062" ht="18.75" customHeight="1" thickBot="1"/>
    <row r="123064" ht="18.75" customHeight="1" thickBot="1"/>
    <row r="123066" ht="18.75" customHeight="1" thickBot="1"/>
    <row r="123068" ht="18.75" customHeight="1" thickBot="1"/>
    <row r="123070" ht="18.75" customHeight="1" thickBot="1"/>
    <row r="123072" ht="18.75" customHeight="1" thickBot="1"/>
    <row r="123074" ht="18.75" customHeight="1" thickBot="1"/>
    <row r="123076" ht="18.75" customHeight="1" thickBot="1"/>
    <row r="123078" ht="18.75" customHeight="1" thickBot="1"/>
    <row r="123080" ht="18.75" customHeight="1" thickBot="1"/>
    <row r="123082" ht="18.75" customHeight="1" thickBot="1"/>
    <row r="123084" ht="18.75" customHeight="1" thickBot="1"/>
    <row r="123086" ht="18.75" customHeight="1" thickBot="1"/>
    <row r="123088" ht="18.75" customHeight="1" thickBot="1"/>
    <row r="123090" ht="18.75" customHeight="1" thickBot="1"/>
    <row r="123092" ht="18.75" customHeight="1" thickBot="1"/>
    <row r="123094" ht="18.75" customHeight="1" thickBot="1"/>
    <row r="123096" ht="18.75" customHeight="1" thickBot="1"/>
    <row r="123098" ht="18.75" customHeight="1" thickBot="1"/>
    <row r="123100" ht="18.75" customHeight="1" thickBot="1"/>
    <row r="123102" ht="18.75" customHeight="1" thickBot="1"/>
    <row r="123104" ht="18.75" customHeight="1" thickBot="1"/>
    <row r="123106" ht="18.75" customHeight="1" thickBot="1"/>
    <row r="123108" ht="18.75" customHeight="1" thickBot="1"/>
    <row r="123110" ht="18.75" customHeight="1" thickBot="1"/>
    <row r="123112" ht="18.75" customHeight="1" thickBot="1"/>
    <row r="123114" ht="18.75" customHeight="1" thickBot="1"/>
    <row r="123116" ht="18.75" customHeight="1" thickBot="1"/>
    <row r="123118" ht="18.75" customHeight="1" thickBot="1"/>
    <row r="123120" ht="18.75" customHeight="1" thickBot="1"/>
    <row r="123122" ht="18.75" customHeight="1" thickBot="1"/>
    <row r="123124" ht="18.75" customHeight="1" thickBot="1"/>
    <row r="123126" ht="18.75" customHeight="1" thickBot="1"/>
    <row r="123128" ht="18.75" customHeight="1" thickBot="1"/>
    <row r="123130" ht="18.75" customHeight="1" thickBot="1"/>
    <row r="123132" ht="18.75" customHeight="1" thickBot="1"/>
    <row r="123134" ht="18.75" customHeight="1" thickBot="1"/>
    <row r="123136" ht="18.75" customHeight="1" thickBot="1"/>
    <row r="123138" ht="18.75" customHeight="1" thickBot="1"/>
    <row r="123140" ht="18.75" customHeight="1" thickBot="1"/>
    <row r="123142" ht="18.75" customHeight="1" thickBot="1"/>
    <row r="123144" ht="18.75" customHeight="1" thickBot="1"/>
    <row r="123146" ht="18.75" customHeight="1" thickBot="1"/>
    <row r="123148" ht="18.75" customHeight="1" thickBot="1"/>
    <row r="123150" ht="18.75" customHeight="1" thickBot="1"/>
    <row r="123152" ht="18.75" customHeight="1" thickBot="1"/>
    <row r="123154" ht="18.75" customHeight="1" thickBot="1"/>
    <row r="123156" ht="18.75" customHeight="1" thickBot="1"/>
    <row r="123158" ht="18.75" customHeight="1" thickBot="1"/>
    <row r="123160" ht="18.75" customHeight="1" thickBot="1"/>
    <row r="123162" ht="18.75" customHeight="1" thickBot="1"/>
    <row r="123164" ht="18.75" customHeight="1" thickBot="1"/>
    <row r="123166" ht="18.75" customHeight="1" thickBot="1"/>
    <row r="123168" ht="18.75" customHeight="1" thickBot="1"/>
    <row r="123170" ht="18.75" customHeight="1" thickBot="1"/>
    <row r="123172" ht="18.75" customHeight="1" thickBot="1"/>
    <row r="123174" ht="18.75" customHeight="1" thickBot="1"/>
    <row r="123176" ht="18.75" customHeight="1" thickBot="1"/>
    <row r="123178" ht="18.75" customHeight="1" thickBot="1"/>
    <row r="123180" ht="18.75" customHeight="1" thickBot="1"/>
    <row r="123182" ht="18.75" customHeight="1" thickBot="1"/>
    <row r="123184" ht="18.75" customHeight="1" thickBot="1"/>
    <row r="123186" ht="18.75" customHeight="1" thickBot="1"/>
    <row r="123188" ht="18.75" customHeight="1" thickBot="1"/>
    <row r="123190" ht="18.75" customHeight="1" thickBot="1"/>
    <row r="123192" ht="18.75" customHeight="1" thickBot="1"/>
    <row r="123194" ht="18.75" customHeight="1" thickBot="1"/>
    <row r="123196" ht="18.75" customHeight="1" thickBot="1"/>
    <row r="123198" ht="18.75" customHeight="1" thickBot="1"/>
    <row r="123200" ht="18.75" customHeight="1" thickBot="1"/>
    <row r="123202" ht="18.75" customHeight="1" thickBot="1"/>
    <row r="123204" ht="18.75" customHeight="1" thickBot="1"/>
    <row r="123206" ht="18.75" customHeight="1" thickBot="1"/>
    <row r="123208" ht="18.75" customHeight="1" thickBot="1"/>
    <row r="123210" ht="18.75" customHeight="1" thickBot="1"/>
    <row r="123212" ht="18.75" customHeight="1" thickBot="1"/>
    <row r="123214" ht="18.75" customHeight="1" thickBot="1"/>
    <row r="123216" ht="18.75" customHeight="1" thickBot="1"/>
    <row r="123218" ht="18.75" customHeight="1" thickBot="1"/>
    <row r="123220" ht="18.75" customHeight="1" thickBot="1"/>
    <row r="123222" ht="18.75" customHeight="1" thickBot="1"/>
    <row r="123224" ht="18.75" customHeight="1" thickBot="1"/>
    <row r="123226" ht="18.75" customHeight="1" thickBot="1"/>
    <row r="123228" ht="18.75" customHeight="1" thickBot="1"/>
    <row r="123230" ht="18.75" customHeight="1" thickBot="1"/>
    <row r="123232" ht="18.75" customHeight="1" thickBot="1"/>
    <row r="123234" ht="18.75" customHeight="1" thickBot="1"/>
    <row r="123236" ht="18.75" customHeight="1" thickBot="1"/>
    <row r="123238" ht="18.75" customHeight="1" thickBot="1"/>
    <row r="123240" ht="18.75" customHeight="1" thickBot="1"/>
    <row r="123242" ht="18.75" customHeight="1" thickBot="1"/>
    <row r="123244" ht="18.75" customHeight="1" thickBot="1"/>
    <row r="123246" ht="18.75" customHeight="1" thickBot="1"/>
    <row r="123248" ht="18.75" customHeight="1" thickBot="1"/>
    <row r="123250" ht="18.75" customHeight="1" thickBot="1"/>
    <row r="123252" ht="18.75" customHeight="1" thickBot="1"/>
    <row r="123254" ht="18.75" customHeight="1" thickBot="1"/>
    <row r="123256" ht="18.75" customHeight="1" thickBot="1"/>
    <row r="123258" ht="18.75" customHeight="1" thickBot="1"/>
    <row r="123260" ht="18.75" customHeight="1" thickBot="1"/>
    <row r="123262" ht="18.75" customHeight="1" thickBot="1"/>
    <row r="123264" ht="18.75" customHeight="1" thickBot="1"/>
    <row r="123266" ht="18.75" customHeight="1" thickBot="1"/>
    <row r="123268" ht="18.75" customHeight="1" thickBot="1"/>
    <row r="123270" ht="18.75" customHeight="1" thickBot="1"/>
    <row r="123272" ht="18.75" customHeight="1" thickBot="1"/>
    <row r="123274" ht="18.75" customHeight="1" thickBot="1"/>
    <row r="123276" ht="18.75" customHeight="1" thickBot="1"/>
    <row r="123278" ht="18.75" customHeight="1" thickBot="1"/>
    <row r="123280" ht="18.75" customHeight="1" thickBot="1"/>
    <row r="123282" ht="18.75" customHeight="1" thickBot="1"/>
    <row r="123284" ht="18.75" customHeight="1" thickBot="1"/>
    <row r="123286" ht="18.75" customHeight="1" thickBot="1"/>
    <row r="123288" ht="18.75" customHeight="1" thickBot="1"/>
    <row r="123290" ht="18.75" customHeight="1" thickBot="1"/>
    <row r="123292" ht="18.75" customHeight="1" thickBot="1"/>
    <row r="123294" ht="18.75" customHeight="1" thickBot="1"/>
    <row r="123296" ht="18.75" customHeight="1" thickBot="1"/>
    <row r="123298" ht="18.75" customHeight="1" thickBot="1"/>
    <row r="123300" ht="18.75" customHeight="1" thickBot="1"/>
    <row r="123302" ht="18.75" customHeight="1" thickBot="1"/>
    <row r="123304" ht="18.75" customHeight="1" thickBot="1"/>
    <row r="123306" ht="18.75" customHeight="1" thickBot="1"/>
    <row r="123308" ht="18.75" customHeight="1" thickBot="1"/>
    <row r="123310" ht="18.75" customHeight="1" thickBot="1"/>
    <row r="123312" ht="18.75" customHeight="1" thickBot="1"/>
    <row r="123314" ht="18.75" customHeight="1" thickBot="1"/>
    <row r="123316" ht="18.75" customHeight="1" thickBot="1"/>
    <row r="123318" ht="18.75" customHeight="1" thickBot="1"/>
    <row r="123320" ht="18.75" customHeight="1" thickBot="1"/>
    <row r="123322" ht="18.75" customHeight="1" thickBot="1"/>
    <row r="123324" ht="18.75" customHeight="1" thickBot="1"/>
    <row r="123326" ht="18.75" customHeight="1" thickBot="1"/>
    <row r="123328" ht="18.75" customHeight="1" thickBot="1"/>
    <row r="123330" ht="18.75" customHeight="1" thickBot="1"/>
    <row r="123332" ht="18.75" customHeight="1" thickBot="1"/>
    <row r="123334" ht="18.75" customHeight="1" thickBot="1"/>
    <row r="123336" ht="18.75" customHeight="1" thickBot="1"/>
    <row r="123338" ht="18.75" customHeight="1" thickBot="1"/>
    <row r="123340" ht="18.75" customHeight="1" thickBot="1"/>
    <row r="123342" ht="18.75" customHeight="1" thickBot="1"/>
    <row r="123344" ht="18.75" customHeight="1" thickBot="1"/>
    <row r="123346" ht="18.75" customHeight="1" thickBot="1"/>
    <row r="123348" ht="18.75" customHeight="1" thickBot="1"/>
    <row r="123350" ht="18.75" customHeight="1" thickBot="1"/>
    <row r="123352" ht="18.75" customHeight="1" thickBot="1"/>
    <row r="123354" ht="18.75" customHeight="1" thickBot="1"/>
    <row r="123356" ht="18.75" customHeight="1" thickBot="1"/>
    <row r="123358" ht="18.75" customHeight="1" thickBot="1"/>
    <row r="123360" ht="18.75" customHeight="1" thickBot="1"/>
    <row r="123362" ht="18.75" customHeight="1" thickBot="1"/>
    <row r="123364" ht="18.75" customHeight="1" thickBot="1"/>
    <row r="123366" ht="18.75" customHeight="1" thickBot="1"/>
    <row r="123368" ht="18.75" customHeight="1" thickBot="1"/>
    <row r="123370" ht="18.75" customHeight="1" thickBot="1"/>
    <row r="123372" ht="18.75" customHeight="1" thickBot="1"/>
    <row r="123374" ht="18.75" customHeight="1" thickBot="1"/>
    <row r="123376" ht="18.75" customHeight="1" thickBot="1"/>
    <row r="123378" ht="18.75" customHeight="1" thickBot="1"/>
    <row r="123380" ht="18.75" customHeight="1" thickBot="1"/>
    <row r="123382" ht="18.75" customHeight="1" thickBot="1"/>
    <row r="123384" ht="18.75" customHeight="1" thickBot="1"/>
    <row r="123386" ht="18.75" customHeight="1" thickBot="1"/>
    <row r="123388" ht="18.75" customHeight="1" thickBot="1"/>
    <row r="123390" ht="18.75" customHeight="1" thickBot="1"/>
    <row r="123392" ht="18.75" customHeight="1" thickBot="1"/>
    <row r="123394" ht="18.75" customHeight="1" thickBot="1"/>
    <row r="123396" ht="18.75" customHeight="1" thickBot="1"/>
    <row r="123398" ht="18.75" customHeight="1" thickBot="1"/>
    <row r="123400" ht="18.75" customHeight="1" thickBot="1"/>
    <row r="123402" ht="18.75" customHeight="1" thickBot="1"/>
    <row r="123404" ht="18.75" customHeight="1" thickBot="1"/>
    <row r="123406" ht="18.75" customHeight="1" thickBot="1"/>
    <row r="123408" ht="18.75" customHeight="1" thickBot="1"/>
    <row r="123410" ht="18.75" customHeight="1" thickBot="1"/>
    <row r="123412" ht="18.75" customHeight="1" thickBot="1"/>
    <row r="123414" ht="18.75" customHeight="1" thickBot="1"/>
    <row r="123416" ht="18.75" customHeight="1" thickBot="1"/>
    <row r="123418" ht="18.75" customHeight="1" thickBot="1"/>
    <row r="123420" ht="18.75" customHeight="1" thickBot="1"/>
    <row r="123422" ht="18.75" customHeight="1" thickBot="1"/>
    <row r="123424" ht="18.75" customHeight="1" thickBot="1"/>
    <row r="123426" ht="18.75" customHeight="1" thickBot="1"/>
    <row r="123428" ht="18.75" customHeight="1" thickBot="1"/>
    <row r="123430" ht="18.75" customHeight="1" thickBot="1"/>
    <row r="123432" ht="18.75" customHeight="1" thickBot="1"/>
    <row r="123434" ht="18.75" customHeight="1" thickBot="1"/>
    <row r="123436" ht="18.75" customHeight="1" thickBot="1"/>
    <row r="123438" ht="18.75" customHeight="1" thickBot="1"/>
    <row r="123440" ht="18.75" customHeight="1" thickBot="1"/>
    <row r="123442" ht="18.75" customHeight="1" thickBot="1"/>
    <row r="123444" ht="18.75" customHeight="1" thickBot="1"/>
    <row r="123446" ht="18.75" customHeight="1" thickBot="1"/>
    <row r="123448" ht="18.75" customHeight="1" thickBot="1"/>
    <row r="123450" ht="18.75" customHeight="1" thickBot="1"/>
    <row r="123452" ht="18.75" customHeight="1" thickBot="1"/>
    <row r="123454" ht="18.75" customHeight="1" thickBot="1"/>
    <row r="123456" ht="18.75" customHeight="1" thickBot="1"/>
    <row r="123458" ht="18.75" customHeight="1" thickBot="1"/>
    <row r="123460" ht="18.75" customHeight="1" thickBot="1"/>
    <row r="123462" ht="18.75" customHeight="1" thickBot="1"/>
    <row r="123464" ht="18.75" customHeight="1" thickBot="1"/>
    <row r="123466" ht="18.75" customHeight="1" thickBot="1"/>
    <row r="123468" ht="18.75" customHeight="1" thickBot="1"/>
    <row r="123470" ht="18.75" customHeight="1" thickBot="1"/>
    <row r="123472" ht="18.75" customHeight="1" thickBot="1"/>
    <row r="123474" ht="18.75" customHeight="1" thickBot="1"/>
    <row r="123476" ht="18.75" customHeight="1" thickBot="1"/>
    <row r="123478" ht="18.75" customHeight="1" thickBot="1"/>
    <row r="123480" ht="18.75" customHeight="1" thickBot="1"/>
    <row r="123482" ht="18.75" customHeight="1" thickBot="1"/>
    <row r="123484" ht="18.75" customHeight="1" thickBot="1"/>
    <row r="123486" ht="18.75" customHeight="1" thickBot="1"/>
    <row r="123488" ht="18.75" customHeight="1" thickBot="1"/>
    <row r="123490" ht="18.75" customHeight="1" thickBot="1"/>
    <row r="123492" ht="18.75" customHeight="1" thickBot="1"/>
    <row r="123494" ht="18.75" customHeight="1" thickBot="1"/>
    <row r="123496" ht="18.75" customHeight="1" thickBot="1"/>
    <row r="123498" ht="18.75" customHeight="1" thickBot="1"/>
    <row r="123500" ht="18.75" customHeight="1" thickBot="1"/>
    <row r="123502" ht="18.75" customHeight="1" thickBot="1"/>
    <row r="123504" ht="18.75" customHeight="1" thickBot="1"/>
    <row r="123506" ht="18.75" customHeight="1" thickBot="1"/>
    <row r="123508" ht="18.75" customHeight="1" thickBot="1"/>
    <row r="123510" ht="18.75" customHeight="1" thickBot="1"/>
    <row r="123512" ht="18.75" customHeight="1" thickBot="1"/>
    <row r="123514" ht="18.75" customHeight="1" thickBot="1"/>
    <row r="123516" ht="18.75" customHeight="1" thickBot="1"/>
    <row r="123518" ht="18.75" customHeight="1" thickBot="1"/>
    <row r="123520" ht="18.75" customHeight="1" thickBot="1"/>
    <row r="123522" ht="18.75" customHeight="1" thickBot="1"/>
    <row r="123524" ht="18.75" customHeight="1" thickBot="1"/>
    <row r="123526" ht="18.75" customHeight="1" thickBot="1"/>
    <row r="123528" ht="18.75" customHeight="1" thickBot="1"/>
    <row r="123530" ht="18.75" customHeight="1" thickBot="1"/>
    <row r="123532" ht="18.75" customHeight="1" thickBot="1"/>
    <row r="123534" ht="18.75" customHeight="1" thickBot="1"/>
    <row r="123536" ht="18.75" customHeight="1" thickBot="1"/>
    <row r="123538" ht="18.75" customHeight="1" thickBot="1"/>
    <row r="123540" ht="18.75" customHeight="1" thickBot="1"/>
    <row r="123542" ht="18.75" customHeight="1" thickBot="1"/>
    <row r="123544" ht="18.75" customHeight="1" thickBot="1"/>
    <row r="123546" ht="18.75" customHeight="1" thickBot="1"/>
    <row r="123548" ht="18.75" customHeight="1" thickBot="1"/>
    <row r="123550" ht="18.75" customHeight="1" thickBot="1"/>
    <row r="123552" ht="18.75" customHeight="1" thickBot="1"/>
    <row r="123554" ht="18.75" customHeight="1" thickBot="1"/>
    <row r="123556" ht="18.75" customHeight="1" thickBot="1"/>
    <row r="123558" ht="18.75" customHeight="1" thickBot="1"/>
    <row r="123560" ht="18.75" customHeight="1" thickBot="1"/>
    <row r="123562" ht="18.75" customHeight="1" thickBot="1"/>
    <row r="123564" ht="18.75" customHeight="1" thickBot="1"/>
    <row r="123566" ht="18.75" customHeight="1" thickBot="1"/>
    <row r="123568" ht="18.75" customHeight="1" thickBot="1"/>
    <row r="123570" ht="18.75" customHeight="1" thickBot="1"/>
    <row r="123572" ht="18.75" customHeight="1" thickBot="1"/>
    <row r="123574" ht="18.75" customHeight="1" thickBot="1"/>
    <row r="123576" ht="18.75" customHeight="1" thickBot="1"/>
    <row r="123578" ht="18.75" customHeight="1" thickBot="1"/>
    <row r="123580" ht="18.75" customHeight="1" thickBot="1"/>
    <row r="123582" ht="18.75" customHeight="1" thickBot="1"/>
    <row r="123584" ht="18.75" customHeight="1" thickBot="1"/>
    <row r="123586" ht="18.75" customHeight="1" thickBot="1"/>
    <row r="123588" ht="18.75" customHeight="1" thickBot="1"/>
    <row r="123590" ht="18.75" customHeight="1" thickBot="1"/>
    <row r="123592" ht="18.75" customHeight="1" thickBot="1"/>
    <row r="123594" ht="18.75" customHeight="1" thickBot="1"/>
    <row r="123596" ht="18.75" customHeight="1" thickBot="1"/>
    <row r="123598" ht="18.75" customHeight="1" thickBot="1"/>
    <row r="123600" ht="18.75" customHeight="1" thickBot="1"/>
    <row r="123602" ht="18.75" customHeight="1" thickBot="1"/>
    <row r="123604" ht="18.75" customHeight="1" thickBot="1"/>
    <row r="123606" ht="18.75" customHeight="1" thickBot="1"/>
    <row r="123608" ht="18.75" customHeight="1" thickBot="1"/>
    <row r="123610" ht="18.75" customHeight="1" thickBot="1"/>
    <row r="123612" ht="18.75" customHeight="1" thickBot="1"/>
    <row r="123614" ht="18.75" customHeight="1" thickBot="1"/>
    <row r="123616" ht="18.75" customHeight="1" thickBot="1"/>
    <row r="123618" ht="18.75" customHeight="1" thickBot="1"/>
    <row r="123620" ht="18.75" customHeight="1" thickBot="1"/>
    <row r="123622" ht="18.75" customHeight="1" thickBot="1"/>
    <row r="123624" ht="18.75" customHeight="1" thickBot="1"/>
    <row r="123626" ht="18.75" customHeight="1" thickBot="1"/>
    <row r="123628" ht="18.75" customHeight="1" thickBot="1"/>
    <row r="123630" ht="18.75" customHeight="1" thickBot="1"/>
    <row r="123632" ht="18.75" customHeight="1" thickBot="1"/>
    <row r="123634" ht="18.75" customHeight="1" thickBot="1"/>
    <row r="123636" ht="18.75" customHeight="1" thickBot="1"/>
    <row r="123638" ht="18.75" customHeight="1" thickBot="1"/>
    <row r="123640" ht="18.75" customHeight="1" thickBot="1"/>
    <row r="123642" ht="18.75" customHeight="1" thickBot="1"/>
    <row r="123644" ht="18.75" customHeight="1" thickBot="1"/>
    <row r="123646" ht="18.75" customHeight="1" thickBot="1"/>
    <row r="123648" ht="18.75" customHeight="1" thickBot="1"/>
    <row r="123650" ht="18.75" customHeight="1" thickBot="1"/>
    <row r="123652" ht="18.75" customHeight="1" thickBot="1"/>
    <row r="123654" ht="18.75" customHeight="1" thickBot="1"/>
    <row r="123656" ht="18.75" customHeight="1" thickBot="1"/>
    <row r="123658" ht="18.75" customHeight="1" thickBot="1"/>
    <row r="123660" ht="18.75" customHeight="1" thickBot="1"/>
    <row r="123662" ht="18.75" customHeight="1" thickBot="1"/>
    <row r="123664" ht="18.75" customHeight="1" thickBot="1"/>
    <row r="123666" ht="18.75" customHeight="1" thickBot="1"/>
    <row r="123668" ht="18.75" customHeight="1" thickBot="1"/>
    <row r="123670" ht="18.75" customHeight="1" thickBot="1"/>
    <row r="123672" ht="18.75" customHeight="1" thickBot="1"/>
    <row r="123674" ht="18.75" customHeight="1" thickBot="1"/>
    <row r="123676" ht="18.75" customHeight="1" thickBot="1"/>
    <row r="123678" ht="18.75" customHeight="1" thickBot="1"/>
    <row r="123680" ht="18.75" customHeight="1" thickBot="1"/>
    <row r="123682" ht="18.75" customHeight="1" thickBot="1"/>
    <row r="123684" ht="18.75" customHeight="1" thickBot="1"/>
    <row r="123686" ht="18.75" customHeight="1" thickBot="1"/>
    <row r="123688" ht="18.75" customHeight="1" thickBot="1"/>
    <row r="123690" ht="18.75" customHeight="1" thickBot="1"/>
    <row r="123692" ht="18.75" customHeight="1" thickBot="1"/>
    <row r="123694" ht="18.75" customHeight="1" thickBot="1"/>
    <row r="123696" ht="18.75" customHeight="1" thickBot="1"/>
    <row r="123698" ht="18.75" customHeight="1" thickBot="1"/>
    <row r="123700" ht="18.75" customHeight="1" thickBot="1"/>
    <row r="123702" ht="18.75" customHeight="1" thickBot="1"/>
    <row r="123704" ht="18.75" customHeight="1" thickBot="1"/>
    <row r="123706" ht="18.75" customHeight="1" thickBot="1"/>
    <row r="123708" ht="18.75" customHeight="1" thickBot="1"/>
    <row r="123710" ht="18.75" customHeight="1" thickBot="1"/>
    <row r="123712" ht="18.75" customHeight="1" thickBot="1"/>
    <row r="123714" ht="18.75" customHeight="1" thickBot="1"/>
    <row r="123716" ht="18.75" customHeight="1" thickBot="1"/>
    <row r="123718" ht="18.75" customHeight="1" thickBot="1"/>
    <row r="123720" ht="18.75" customHeight="1" thickBot="1"/>
    <row r="123722" ht="18.75" customHeight="1" thickBot="1"/>
    <row r="123724" ht="18.75" customHeight="1" thickBot="1"/>
    <row r="123726" ht="18.75" customHeight="1" thickBot="1"/>
    <row r="123728" ht="18.75" customHeight="1" thickBot="1"/>
    <row r="123730" ht="18.75" customHeight="1" thickBot="1"/>
    <row r="123732" ht="18.75" customHeight="1" thickBot="1"/>
    <row r="123734" ht="18.75" customHeight="1" thickBot="1"/>
    <row r="123736" ht="18.75" customHeight="1" thickBot="1"/>
    <row r="123738" ht="18.75" customHeight="1" thickBot="1"/>
    <row r="123740" ht="18.75" customHeight="1" thickBot="1"/>
    <row r="123742" ht="18.75" customHeight="1" thickBot="1"/>
    <row r="123744" ht="18.75" customHeight="1" thickBot="1"/>
    <row r="123746" ht="18.75" customHeight="1" thickBot="1"/>
    <row r="123748" ht="18.75" customHeight="1" thickBot="1"/>
    <row r="123750" ht="18.75" customHeight="1" thickBot="1"/>
    <row r="123752" ht="18.75" customHeight="1" thickBot="1"/>
    <row r="123754" ht="18.75" customHeight="1" thickBot="1"/>
    <row r="123756" ht="18.75" customHeight="1" thickBot="1"/>
    <row r="123758" ht="18.75" customHeight="1" thickBot="1"/>
    <row r="123760" ht="18.75" customHeight="1" thickBot="1"/>
    <row r="123762" ht="18.75" customHeight="1" thickBot="1"/>
    <row r="123764" ht="18.75" customHeight="1" thickBot="1"/>
    <row r="123766" ht="18.75" customHeight="1" thickBot="1"/>
    <row r="123768" ht="18.75" customHeight="1" thickBot="1"/>
    <row r="123770" ht="18.75" customHeight="1" thickBot="1"/>
    <row r="123772" ht="18.75" customHeight="1" thickBot="1"/>
    <row r="123774" ht="18.75" customHeight="1" thickBot="1"/>
    <row r="123776" ht="18.75" customHeight="1" thickBot="1"/>
    <row r="123778" ht="18.75" customHeight="1" thickBot="1"/>
    <row r="123780" ht="18.75" customHeight="1" thickBot="1"/>
    <row r="123782" ht="18.75" customHeight="1" thickBot="1"/>
    <row r="123784" ht="18.75" customHeight="1" thickBot="1"/>
    <row r="123786" ht="18.75" customHeight="1" thickBot="1"/>
    <row r="123788" ht="18.75" customHeight="1" thickBot="1"/>
    <row r="123790" ht="18.75" customHeight="1" thickBot="1"/>
    <row r="123792" ht="18.75" customHeight="1" thickBot="1"/>
    <row r="123794" ht="18.75" customHeight="1" thickBot="1"/>
    <row r="123796" ht="18.75" customHeight="1" thickBot="1"/>
    <row r="123798" ht="18.75" customHeight="1" thickBot="1"/>
    <row r="123800" ht="18.75" customHeight="1" thickBot="1"/>
    <row r="123802" ht="18.75" customHeight="1" thickBot="1"/>
    <row r="123804" ht="18.75" customHeight="1" thickBot="1"/>
    <row r="123806" ht="18.75" customHeight="1" thickBot="1"/>
    <row r="123808" ht="18.75" customHeight="1" thickBot="1"/>
    <row r="123810" ht="18.75" customHeight="1" thickBot="1"/>
    <row r="123812" ht="18.75" customHeight="1" thickBot="1"/>
    <row r="123814" ht="18.75" customHeight="1" thickBot="1"/>
    <row r="123816" ht="18.75" customHeight="1" thickBot="1"/>
    <row r="123818" ht="18.75" customHeight="1" thickBot="1"/>
    <row r="123820" ht="18.75" customHeight="1" thickBot="1"/>
    <row r="123822" ht="18.75" customHeight="1" thickBot="1"/>
    <row r="123824" ht="18.75" customHeight="1" thickBot="1"/>
    <row r="123826" ht="18.75" customHeight="1" thickBot="1"/>
    <row r="123828" ht="18.75" customHeight="1" thickBot="1"/>
    <row r="123830" ht="18.75" customHeight="1" thickBot="1"/>
    <row r="123832" ht="18.75" customHeight="1" thickBot="1"/>
    <row r="123834" ht="18.75" customHeight="1" thickBot="1"/>
    <row r="123836" ht="18.75" customHeight="1" thickBot="1"/>
    <row r="123838" ht="18.75" customHeight="1" thickBot="1"/>
    <row r="123840" ht="18.75" customHeight="1" thickBot="1"/>
    <row r="123842" ht="18.75" customHeight="1" thickBot="1"/>
    <row r="123844" ht="18.75" customHeight="1" thickBot="1"/>
    <row r="123846" ht="18.75" customHeight="1" thickBot="1"/>
    <row r="123848" ht="18.75" customHeight="1" thickBot="1"/>
    <row r="123850" ht="18.75" customHeight="1" thickBot="1"/>
    <row r="123852" ht="18.75" customHeight="1" thickBot="1"/>
    <row r="123854" ht="18.75" customHeight="1" thickBot="1"/>
    <row r="123856" ht="18.75" customHeight="1" thickBot="1"/>
    <row r="123858" ht="18.75" customHeight="1" thickBot="1"/>
    <row r="123860" ht="18.75" customHeight="1" thickBot="1"/>
    <row r="123862" ht="18.75" customHeight="1" thickBot="1"/>
    <row r="123864" ht="18.75" customHeight="1" thickBot="1"/>
    <row r="123866" ht="18.75" customHeight="1" thickBot="1"/>
    <row r="123868" ht="18.75" customHeight="1" thickBot="1"/>
    <row r="123870" ht="18.75" customHeight="1" thickBot="1"/>
    <row r="123872" ht="18.75" customHeight="1" thickBot="1"/>
    <row r="123874" ht="18.75" customHeight="1" thickBot="1"/>
    <row r="123876" ht="18.75" customHeight="1" thickBot="1"/>
    <row r="123878" ht="18.75" customHeight="1" thickBot="1"/>
    <row r="123880" ht="18.75" customHeight="1" thickBot="1"/>
    <row r="123882" ht="18.75" customHeight="1" thickBot="1"/>
    <row r="123884" ht="18.75" customHeight="1" thickBot="1"/>
    <row r="123886" ht="18.75" customHeight="1" thickBot="1"/>
    <row r="123888" ht="18.75" customHeight="1" thickBot="1"/>
    <row r="123890" ht="18.75" customHeight="1" thickBot="1"/>
    <row r="123892" ht="18.75" customHeight="1" thickBot="1"/>
    <row r="123894" ht="18.75" customHeight="1" thickBot="1"/>
    <row r="123896" ht="18.75" customHeight="1" thickBot="1"/>
    <row r="123898" ht="18.75" customHeight="1" thickBot="1"/>
    <row r="123900" ht="18.75" customHeight="1" thickBot="1"/>
    <row r="123902" ht="18.75" customHeight="1" thickBot="1"/>
    <row r="123904" ht="18.75" customHeight="1" thickBot="1"/>
    <row r="123906" ht="18.75" customHeight="1" thickBot="1"/>
    <row r="123908" ht="18.75" customHeight="1" thickBot="1"/>
    <row r="123910" ht="18.75" customHeight="1" thickBot="1"/>
    <row r="123912" ht="18.75" customHeight="1" thickBot="1"/>
    <row r="123914" ht="18.75" customHeight="1" thickBot="1"/>
    <row r="123916" ht="18.75" customHeight="1" thickBot="1"/>
    <row r="123918" ht="18.75" customHeight="1" thickBot="1"/>
    <row r="123920" ht="18.75" customHeight="1" thickBot="1"/>
    <row r="123922" ht="18.75" customHeight="1" thickBot="1"/>
    <row r="123924" ht="18.75" customHeight="1" thickBot="1"/>
    <row r="123926" ht="18.75" customHeight="1" thickBot="1"/>
    <row r="123928" ht="18.75" customHeight="1" thickBot="1"/>
    <row r="123930" ht="18.75" customHeight="1" thickBot="1"/>
    <row r="123932" ht="18.75" customHeight="1" thickBot="1"/>
    <row r="123934" ht="18.75" customHeight="1" thickBot="1"/>
    <row r="123936" ht="18.75" customHeight="1" thickBot="1"/>
    <row r="123938" ht="18.75" customHeight="1" thickBot="1"/>
    <row r="123940" ht="18.75" customHeight="1" thickBot="1"/>
    <row r="123942" ht="18.75" customHeight="1" thickBot="1"/>
    <row r="123944" ht="18.75" customHeight="1" thickBot="1"/>
    <row r="123946" ht="18.75" customHeight="1" thickBot="1"/>
    <row r="123948" ht="18.75" customHeight="1" thickBot="1"/>
    <row r="123950" ht="18.75" customHeight="1" thickBot="1"/>
    <row r="123952" ht="18.75" customHeight="1" thickBot="1"/>
    <row r="123954" ht="18.75" customHeight="1" thickBot="1"/>
    <row r="123956" ht="18.75" customHeight="1" thickBot="1"/>
    <row r="123958" ht="18.75" customHeight="1" thickBot="1"/>
    <row r="123960" ht="18.75" customHeight="1" thickBot="1"/>
    <row r="123962" ht="18.75" customHeight="1" thickBot="1"/>
    <row r="123964" ht="18.75" customHeight="1" thickBot="1"/>
    <row r="123966" ht="18.75" customHeight="1" thickBot="1"/>
    <row r="123968" ht="18.75" customHeight="1" thickBot="1"/>
    <row r="123970" ht="18.75" customHeight="1" thickBot="1"/>
    <row r="123972" ht="18.75" customHeight="1" thickBot="1"/>
    <row r="123974" ht="18.75" customHeight="1" thickBot="1"/>
    <row r="123976" ht="18.75" customHeight="1" thickBot="1"/>
    <row r="123978" ht="18.75" customHeight="1" thickBot="1"/>
    <row r="123980" ht="18.75" customHeight="1" thickBot="1"/>
    <row r="123982" ht="18.75" customHeight="1" thickBot="1"/>
    <row r="123984" ht="18.75" customHeight="1" thickBot="1"/>
    <row r="123986" ht="18.75" customHeight="1" thickBot="1"/>
    <row r="123988" ht="18.75" customHeight="1" thickBot="1"/>
    <row r="123990" ht="18.75" customHeight="1" thickBot="1"/>
    <row r="123992" ht="18.75" customHeight="1" thickBot="1"/>
    <row r="123994" ht="18.75" customHeight="1" thickBot="1"/>
    <row r="123996" ht="18.75" customHeight="1" thickBot="1"/>
    <row r="123998" ht="18.75" customHeight="1" thickBot="1"/>
    <row r="124000" ht="18.75" customHeight="1" thickBot="1"/>
    <row r="124002" ht="18.75" customHeight="1" thickBot="1"/>
    <row r="124004" ht="18.75" customHeight="1" thickBot="1"/>
    <row r="124006" ht="18.75" customHeight="1" thickBot="1"/>
    <row r="124008" ht="18.75" customHeight="1" thickBot="1"/>
    <row r="124010" ht="18.75" customHeight="1" thickBot="1"/>
    <row r="124012" ht="18.75" customHeight="1" thickBot="1"/>
    <row r="124014" ht="18.75" customHeight="1" thickBot="1"/>
    <row r="124016" ht="18.75" customHeight="1" thickBot="1"/>
    <row r="124018" ht="18.75" customHeight="1" thickBot="1"/>
    <row r="124020" ht="18.75" customHeight="1" thickBot="1"/>
    <row r="124022" ht="18.75" customHeight="1" thickBot="1"/>
    <row r="124024" ht="18.75" customHeight="1" thickBot="1"/>
    <row r="124026" ht="18.75" customHeight="1" thickBot="1"/>
    <row r="124028" ht="18.75" customHeight="1" thickBot="1"/>
    <row r="124030" ht="18.75" customHeight="1" thickBot="1"/>
    <row r="124032" ht="18.75" customHeight="1" thickBot="1"/>
    <row r="124034" ht="18.75" customHeight="1" thickBot="1"/>
    <row r="124036" ht="18.75" customHeight="1" thickBot="1"/>
    <row r="124038" ht="18.75" customHeight="1" thickBot="1"/>
    <row r="124040" ht="18.75" customHeight="1" thickBot="1"/>
    <row r="124042" ht="18.75" customHeight="1" thickBot="1"/>
    <row r="124044" ht="18.75" customHeight="1" thickBot="1"/>
    <row r="124046" ht="18.75" customHeight="1" thickBot="1"/>
    <row r="124048" ht="18.75" customHeight="1" thickBot="1"/>
    <row r="124050" ht="18.75" customHeight="1" thickBot="1"/>
    <row r="124052" ht="18.75" customHeight="1" thickBot="1"/>
    <row r="124054" ht="18.75" customHeight="1" thickBot="1"/>
    <row r="124056" ht="18.75" customHeight="1" thickBot="1"/>
    <row r="124058" ht="18.75" customHeight="1" thickBot="1"/>
    <row r="124060" ht="18.75" customHeight="1" thickBot="1"/>
    <row r="124062" ht="18.75" customHeight="1" thickBot="1"/>
    <row r="124064" ht="18.75" customHeight="1" thickBot="1"/>
    <row r="124066" ht="18.75" customHeight="1" thickBot="1"/>
    <row r="124068" ht="18.75" customHeight="1" thickBot="1"/>
    <row r="124070" ht="18.75" customHeight="1" thickBot="1"/>
    <row r="124072" ht="18.75" customHeight="1" thickBot="1"/>
    <row r="124074" ht="18.75" customHeight="1" thickBot="1"/>
    <row r="124076" ht="18.75" customHeight="1" thickBot="1"/>
    <row r="124078" ht="18.75" customHeight="1" thickBot="1"/>
    <row r="124080" ht="18.75" customHeight="1" thickBot="1"/>
    <row r="124082" ht="18.75" customHeight="1" thickBot="1"/>
    <row r="124084" ht="18.75" customHeight="1" thickBot="1"/>
    <row r="124086" ht="18.75" customHeight="1" thickBot="1"/>
    <row r="124088" ht="18.75" customHeight="1" thickBot="1"/>
    <row r="124090" ht="18.75" customHeight="1" thickBot="1"/>
    <row r="124092" ht="18.75" customHeight="1" thickBot="1"/>
    <row r="124094" ht="18.75" customHeight="1" thickBot="1"/>
    <row r="124096" ht="18.75" customHeight="1" thickBot="1"/>
    <row r="124098" ht="18.75" customHeight="1" thickBot="1"/>
    <row r="124100" ht="18.75" customHeight="1" thickBot="1"/>
    <row r="124102" ht="18.75" customHeight="1" thickBot="1"/>
    <row r="124104" ht="18.75" customHeight="1" thickBot="1"/>
    <row r="124106" ht="18.75" customHeight="1" thickBot="1"/>
    <row r="124108" ht="18.75" customHeight="1" thickBot="1"/>
    <row r="124110" ht="18.75" customHeight="1" thickBot="1"/>
    <row r="124112" ht="18.75" customHeight="1" thickBot="1"/>
    <row r="124114" ht="18.75" customHeight="1" thickBot="1"/>
    <row r="124116" ht="18.75" customHeight="1" thickBot="1"/>
    <row r="124118" ht="18.75" customHeight="1" thickBot="1"/>
    <row r="124120" ht="18.75" customHeight="1" thickBot="1"/>
    <row r="124122" ht="18.75" customHeight="1" thickBot="1"/>
    <row r="124124" ht="18.75" customHeight="1" thickBot="1"/>
    <row r="124126" ht="18.75" customHeight="1" thickBot="1"/>
    <row r="124128" ht="18.75" customHeight="1" thickBot="1"/>
    <row r="124130" ht="18.75" customHeight="1" thickBot="1"/>
    <row r="124132" ht="18.75" customHeight="1" thickBot="1"/>
    <row r="124134" ht="18.75" customHeight="1" thickBot="1"/>
    <row r="124136" ht="18.75" customHeight="1" thickBot="1"/>
    <row r="124138" ht="18.75" customHeight="1" thickBot="1"/>
    <row r="124140" ht="18.75" customHeight="1" thickBot="1"/>
    <row r="124142" ht="18.75" customHeight="1" thickBot="1"/>
    <row r="124144" ht="18.75" customHeight="1" thickBot="1"/>
    <row r="124146" ht="18.75" customHeight="1" thickBot="1"/>
    <row r="124148" ht="18.75" customHeight="1" thickBot="1"/>
    <row r="124150" ht="18.75" customHeight="1" thickBot="1"/>
    <row r="124152" ht="18.75" customHeight="1" thickBot="1"/>
    <row r="124154" ht="18.75" customHeight="1" thickBot="1"/>
    <row r="124156" ht="18.75" customHeight="1" thickBot="1"/>
    <row r="124158" ht="18.75" customHeight="1" thickBot="1"/>
    <row r="124160" ht="18.75" customHeight="1" thickBot="1"/>
    <row r="124162" ht="18.75" customHeight="1" thickBot="1"/>
    <row r="124164" ht="18.75" customHeight="1" thickBot="1"/>
    <row r="124166" ht="18.75" customHeight="1" thickBot="1"/>
    <row r="124168" ht="18.75" customHeight="1" thickBot="1"/>
    <row r="124170" ht="18.75" customHeight="1" thickBot="1"/>
    <row r="124172" ht="18.75" customHeight="1" thickBot="1"/>
    <row r="124174" ht="18.75" customHeight="1" thickBot="1"/>
    <row r="124176" ht="18.75" customHeight="1" thickBot="1"/>
    <row r="124178" ht="18.75" customHeight="1" thickBot="1"/>
    <row r="124180" ht="18.75" customHeight="1" thickBot="1"/>
    <row r="124182" ht="18.75" customHeight="1" thickBot="1"/>
    <row r="124184" ht="18.75" customHeight="1" thickBot="1"/>
    <row r="124186" ht="18.75" customHeight="1" thickBot="1"/>
    <row r="124188" ht="18.75" customHeight="1" thickBot="1"/>
    <row r="124190" ht="18.75" customHeight="1" thickBot="1"/>
    <row r="124192" ht="18.75" customHeight="1" thickBot="1"/>
    <row r="124194" ht="18.75" customHeight="1" thickBot="1"/>
    <row r="124196" ht="18.75" customHeight="1" thickBot="1"/>
    <row r="124198" ht="18.75" customHeight="1" thickBot="1"/>
    <row r="124200" ht="18.75" customHeight="1" thickBot="1"/>
    <row r="124202" ht="18.75" customHeight="1" thickBot="1"/>
    <row r="124204" ht="18.75" customHeight="1" thickBot="1"/>
    <row r="124206" ht="18.75" customHeight="1" thickBot="1"/>
    <row r="124208" ht="18.75" customHeight="1" thickBot="1"/>
    <row r="124210" ht="18.75" customHeight="1" thickBot="1"/>
    <row r="124212" ht="18.75" customHeight="1" thickBot="1"/>
    <row r="124214" ht="18.75" customHeight="1" thickBot="1"/>
    <row r="124216" ht="18.75" customHeight="1" thickBot="1"/>
    <row r="124218" ht="18.75" customHeight="1" thickBot="1"/>
    <row r="124220" ht="18.75" customHeight="1" thickBot="1"/>
    <row r="124222" ht="18.75" customHeight="1" thickBot="1"/>
    <row r="124224" ht="18.75" customHeight="1" thickBot="1"/>
    <row r="124226" ht="18.75" customHeight="1" thickBot="1"/>
    <row r="124228" ht="18.75" customHeight="1" thickBot="1"/>
    <row r="124230" ht="18.75" customHeight="1" thickBot="1"/>
    <row r="124232" ht="18.75" customHeight="1" thickBot="1"/>
    <row r="124234" ht="18.75" customHeight="1" thickBot="1"/>
    <row r="124236" ht="18.75" customHeight="1" thickBot="1"/>
    <row r="124238" ht="18.75" customHeight="1" thickBot="1"/>
    <row r="124240" ht="18.75" customHeight="1" thickBot="1"/>
    <row r="124242" ht="18.75" customHeight="1" thickBot="1"/>
    <row r="124244" ht="18.75" customHeight="1" thickBot="1"/>
    <row r="124246" ht="18.75" customHeight="1" thickBot="1"/>
    <row r="124248" ht="18.75" customHeight="1" thickBot="1"/>
    <row r="124250" ht="18.75" customHeight="1" thickBot="1"/>
    <row r="124252" ht="18.75" customHeight="1" thickBot="1"/>
    <row r="124254" ht="18.75" customHeight="1" thickBot="1"/>
    <row r="124256" ht="18.75" customHeight="1" thickBot="1"/>
    <row r="124258" ht="18.75" customHeight="1" thickBot="1"/>
    <row r="124260" ht="18.75" customHeight="1" thickBot="1"/>
    <row r="124262" ht="18.75" customHeight="1" thickBot="1"/>
    <row r="124264" ht="18.75" customHeight="1" thickBot="1"/>
    <row r="124266" ht="18.75" customHeight="1" thickBot="1"/>
    <row r="124268" ht="18.75" customHeight="1" thickBot="1"/>
    <row r="124270" ht="18.75" customHeight="1" thickBot="1"/>
    <row r="124272" ht="18.75" customHeight="1" thickBot="1"/>
    <row r="124274" ht="18.75" customHeight="1" thickBot="1"/>
    <row r="124276" ht="18.75" customHeight="1" thickBot="1"/>
    <row r="124278" ht="18.75" customHeight="1" thickBot="1"/>
    <row r="124280" ht="18.75" customHeight="1" thickBot="1"/>
    <row r="124282" ht="18.75" customHeight="1" thickBot="1"/>
    <row r="124284" ht="18.75" customHeight="1" thickBot="1"/>
    <row r="124286" ht="18.75" customHeight="1" thickBot="1"/>
    <row r="124288" ht="18.75" customHeight="1" thickBot="1"/>
    <row r="124290" ht="18.75" customHeight="1" thickBot="1"/>
    <row r="124292" ht="18.75" customHeight="1" thickBot="1"/>
    <row r="124294" ht="18.75" customHeight="1" thickBot="1"/>
    <row r="124296" ht="18.75" customHeight="1" thickBot="1"/>
    <row r="124298" ht="18.75" customHeight="1" thickBot="1"/>
    <row r="124300" ht="18.75" customHeight="1" thickBot="1"/>
    <row r="124302" ht="18.75" customHeight="1" thickBot="1"/>
    <row r="124304" ht="18.75" customHeight="1" thickBot="1"/>
    <row r="124306" ht="18.75" customHeight="1" thickBot="1"/>
    <row r="124308" ht="18.75" customHeight="1" thickBot="1"/>
    <row r="124310" ht="18.75" customHeight="1" thickBot="1"/>
    <row r="124312" ht="18.75" customHeight="1" thickBot="1"/>
    <row r="124314" ht="18.75" customHeight="1" thickBot="1"/>
    <row r="124316" ht="18.75" customHeight="1" thickBot="1"/>
    <row r="124318" ht="18.75" customHeight="1" thickBot="1"/>
    <row r="124320" ht="18.75" customHeight="1" thickBot="1"/>
    <row r="124322" ht="18.75" customHeight="1" thickBot="1"/>
    <row r="124324" ht="18.75" customHeight="1" thickBot="1"/>
    <row r="124326" ht="18.75" customHeight="1" thickBot="1"/>
    <row r="124328" ht="18.75" customHeight="1" thickBot="1"/>
    <row r="124330" ht="18.75" customHeight="1" thickBot="1"/>
    <row r="124332" ht="18.75" customHeight="1" thickBot="1"/>
    <row r="124334" ht="18.75" customHeight="1" thickBot="1"/>
    <row r="124336" ht="18.75" customHeight="1" thickBot="1"/>
    <row r="124338" ht="18.75" customHeight="1" thickBot="1"/>
    <row r="124340" ht="18.75" customHeight="1" thickBot="1"/>
    <row r="124342" ht="18.75" customHeight="1" thickBot="1"/>
    <row r="124344" ht="18.75" customHeight="1" thickBot="1"/>
    <row r="124346" ht="18.75" customHeight="1" thickBot="1"/>
    <row r="124348" ht="18.75" customHeight="1" thickBot="1"/>
    <row r="124350" ht="18.75" customHeight="1" thickBot="1"/>
    <row r="124352" ht="18.75" customHeight="1" thickBot="1"/>
    <row r="124354" ht="18.75" customHeight="1" thickBot="1"/>
    <row r="124356" ht="18.75" customHeight="1" thickBot="1"/>
    <row r="124358" ht="18.75" customHeight="1" thickBot="1"/>
    <row r="124360" ht="18.75" customHeight="1" thickBot="1"/>
    <row r="124362" ht="18.75" customHeight="1" thickBot="1"/>
    <row r="124364" ht="18.75" customHeight="1" thickBot="1"/>
    <row r="124366" ht="18.75" customHeight="1" thickBot="1"/>
    <row r="124368" ht="18.75" customHeight="1" thickBot="1"/>
    <row r="124370" ht="18.75" customHeight="1" thickBot="1"/>
    <row r="124372" ht="18.75" customHeight="1" thickBot="1"/>
    <row r="124374" ht="18.75" customHeight="1" thickBot="1"/>
    <row r="124376" ht="18.75" customHeight="1" thickBot="1"/>
    <row r="124378" ht="18.75" customHeight="1" thickBot="1"/>
    <row r="124380" ht="18.75" customHeight="1" thickBot="1"/>
    <row r="124382" ht="18.75" customHeight="1" thickBot="1"/>
    <row r="124384" ht="18.75" customHeight="1" thickBot="1"/>
    <row r="124386" ht="18.75" customHeight="1" thickBot="1"/>
    <row r="124388" ht="18.75" customHeight="1" thickBot="1"/>
    <row r="124390" ht="18.75" customHeight="1" thickBot="1"/>
    <row r="124392" ht="18.75" customHeight="1" thickBot="1"/>
    <row r="124394" ht="18.75" customHeight="1" thickBot="1"/>
    <row r="124396" ht="18.75" customHeight="1" thickBot="1"/>
    <row r="124398" ht="18.75" customHeight="1" thickBot="1"/>
    <row r="124400" ht="18.75" customHeight="1" thickBot="1"/>
    <row r="124402" ht="18.75" customHeight="1" thickBot="1"/>
    <row r="124404" ht="18.75" customHeight="1" thickBot="1"/>
    <row r="124406" ht="18.75" customHeight="1" thickBot="1"/>
    <row r="124408" ht="18.75" customHeight="1" thickBot="1"/>
    <row r="124410" ht="18.75" customHeight="1" thickBot="1"/>
    <row r="124412" ht="18.75" customHeight="1" thickBot="1"/>
    <row r="124414" ht="18.75" customHeight="1" thickBot="1"/>
    <row r="124416" ht="18.75" customHeight="1" thickBot="1"/>
    <row r="124418" ht="18.75" customHeight="1" thickBot="1"/>
    <row r="124420" ht="18.75" customHeight="1" thickBot="1"/>
    <row r="124422" ht="18.75" customHeight="1" thickBot="1"/>
    <row r="124424" ht="18.75" customHeight="1" thickBot="1"/>
    <row r="124426" ht="18.75" customHeight="1" thickBot="1"/>
    <row r="124428" ht="18.75" customHeight="1" thickBot="1"/>
    <row r="124430" ht="18.75" customHeight="1" thickBot="1"/>
    <row r="124432" ht="18.75" customHeight="1" thickBot="1"/>
    <row r="124434" ht="18.75" customHeight="1" thickBot="1"/>
    <row r="124436" ht="18.75" customHeight="1" thickBot="1"/>
    <row r="124438" ht="18.75" customHeight="1" thickBot="1"/>
    <row r="124440" ht="18.75" customHeight="1" thickBot="1"/>
    <row r="124442" ht="18.75" customHeight="1" thickBot="1"/>
    <row r="124444" ht="18.75" customHeight="1" thickBot="1"/>
    <row r="124446" ht="18.75" customHeight="1" thickBot="1"/>
    <row r="124448" ht="18.75" customHeight="1" thickBot="1"/>
    <row r="124450" ht="18.75" customHeight="1" thickBot="1"/>
    <row r="124452" ht="18.75" customHeight="1" thickBot="1"/>
    <row r="124454" ht="18.75" customHeight="1" thickBot="1"/>
    <row r="124456" ht="18.75" customHeight="1" thickBot="1"/>
    <row r="124458" ht="18.75" customHeight="1" thickBot="1"/>
    <row r="124460" ht="18.75" customHeight="1" thickBot="1"/>
    <row r="124462" ht="18.75" customHeight="1" thickBot="1"/>
    <row r="124464" ht="18.75" customHeight="1" thickBot="1"/>
    <row r="124466" ht="18.75" customHeight="1" thickBot="1"/>
    <row r="124468" ht="18.75" customHeight="1" thickBot="1"/>
    <row r="124470" ht="18.75" customHeight="1" thickBot="1"/>
    <row r="124472" ht="18.75" customHeight="1" thickBot="1"/>
    <row r="124474" ht="18.75" customHeight="1" thickBot="1"/>
    <row r="124476" ht="18.75" customHeight="1" thickBot="1"/>
    <row r="124478" ht="18.75" customHeight="1" thickBot="1"/>
    <row r="124480" ht="18.75" customHeight="1" thickBot="1"/>
    <row r="124482" ht="18.75" customHeight="1" thickBot="1"/>
    <row r="124484" ht="18.75" customHeight="1" thickBot="1"/>
    <row r="124486" ht="18.75" customHeight="1" thickBot="1"/>
    <row r="124488" ht="18.75" customHeight="1" thickBot="1"/>
    <row r="124490" ht="18.75" customHeight="1" thickBot="1"/>
    <row r="124492" ht="18.75" customHeight="1" thickBot="1"/>
    <row r="124494" ht="18.75" customHeight="1" thickBot="1"/>
    <row r="124496" ht="18.75" customHeight="1" thickBot="1"/>
    <row r="124498" ht="18.75" customHeight="1" thickBot="1"/>
    <row r="124500" ht="18.75" customHeight="1" thickBot="1"/>
    <row r="124502" ht="18.75" customHeight="1" thickBot="1"/>
    <row r="124504" ht="18.75" customHeight="1" thickBot="1"/>
    <row r="124506" ht="18.75" customHeight="1" thickBot="1"/>
    <row r="124508" ht="18.75" customHeight="1" thickBot="1"/>
    <row r="124510" ht="18.75" customHeight="1" thickBot="1"/>
    <row r="124512" ht="18.75" customHeight="1" thickBot="1"/>
    <row r="124514" ht="18.75" customHeight="1" thickBot="1"/>
    <row r="124516" ht="18.75" customHeight="1" thickBot="1"/>
    <row r="124518" ht="18.75" customHeight="1" thickBot="1"/>
    <row r="124520" ht="18.75" customHeight="1" thickBot="1"/>
    <row r="124522" ht="18.75" customHeight="1" thickBot="1"/>
    <row r="124524" ht="18.75" customHeight="1" thickBot="1"/>
    <row r="124526" ht="18.75" customHeight="1" thickBot="1"/>
    <row r="124528" ht="18.75" customHeight="1" thickBot="1"/>
    <row r="124530" ht="18.75" customHeight="1" thickBot="1"/>
    <row r="124532" ht="18.75" customHeight="1" thickBot="1"/>
    <row r="124534" ht="18.75" customHeight="1" thickBot="1"/>
    <row r="124536" ht="18.75" customHeight="1" thickBot="1"/>
    <row r="124538" ht="18.75" customHeight="1" thickBot="1"/>
    <row r="124540" ht="18.75" customHeight="1" thickBot="1"/>
    <row r="124542" ht="18.75" customHeight="1" thickBot="1"/>
    <row r="124544" ht="18.75" customHeight="1" thickBot="1"/>
    <row r="124546" ht="18.75" customHeight="1" thickBot="1"/>
    <row r="124548" ht="18.75" customHeight="1" thickBot="1"/>
    <row r="124550" ht="18.75" customHeight="1" thickBot="1"/>
    <row r="124552" ht="18.75" customHeight="1" thickBot="1"/>
    <row r="124554" ht="18.75" customHeight="1" thickBot="1"/>
    <row r="124556" ht="18.75" customHeight="1" thickBot="1"/>
    <row r="124558" ht="18.75" customHeight="1" thickBot="1"/>
    <row r="124560" ht="18.75" customHeight="1" thickBot="1"/>
    <row r="124562" ht="18.75" customHeight="1" thickBot="1"/>
    <row r="124564" ht="18.75" customHeight="1" thickBot="1"/>
    <row r="124566" ht="18.75" customHeight="1" thickBot="1"/>
    <row r="124568" ht="18.75" customHeight="1" thickBot="1"/>
    <row r="124570" ht="18.75" customHeight="1" thickBot="1"/>
    <row r="124572" ht="18.75" customHeight="1" thickBot="1"/>
    <row r="124574" ht="18.75" customHeight="1" thickBot="1"/>
    <row r="124576" ht="18.75" customHeight="1" thickBot="1"/>
    <row r="124578" ht="18.75" customHeight="1" thickBot="1"/>
    <row r="124580" ht="18.75" customHeight="1" thickBot="1"/>
    <row r="124582" ht="18.75" customHeight="1" thickBot="1"/>
    <row r="124584" ht="18.75" customHeight="1" thickBot="1"/>
    <row r="124586" ht="18.75" customHeight="1" thickBot="1"/>
    <row r="124588" ht="18.75" customHeight="1" thickBot="1"/>
    <row r="124590" ht="18.75" customHeight="1" thickBot="1"/>
    <row r="124592" ht="18.75" customHeight="1" thickBot="1"/>
    <row r="124594" ht="18.75" customHeight="1" thickBot="1"/>
    <row r="124596" ht="18.75" customHeight="1" thickBot="1"/>
    <row r="124598" ht="18.75" customHeight="1" thickBot="1"/>
    <row r="124600" ht="18.75" customHeight="1" thickBot="1"/>
    <row r="124602" ht="18.75" customHeight="1" thickBot="1"/>
    <row r="124604" ht="18.75" customHeight="1" thickBot="1"/>
    <row r="124606" ht="18.75" customHeight="1" thickBot="1"/>
    <row r="124608" ht="18.75" customHeight="1" thickBot="1"/>
    <row r="124610" ht="18.75" customHeight="1" thickBot="1"/>
    <row r="124612" ht="18.75" customHeight="1" thickBot="1"/>
    <row r="124614" ht="18.75" customHeight="1" thickBot="1"/>
    <row r="124616" ht="18.75" customHeight="1" thickBot="1"/>
    <row r="124618" ht="18.75" customHeight="1" thickBot="1"/>
    <row r="124620" ht="18.75" customHeight="1" thickBot="1"/>
    <row r="124622" ht="18.75" customHeight="1" thickBot="1"/>
    <row r="124624" ht="18.75" customHeight="1" thickBot="1"/>
    <row r="124626" ht="18.75" customHeight="1" thickBot="1"/>
    <row r="124628" ht="18.75" customHeight="1" thickBot="1"/>
    <row r="124630" ht="18.75" customHeight="1" thickBot="1"/>
    <row r="124632" ht="18.75" customHeight="1" thickBot="1"/>
    <row r="124634" ht="18.75" customHeight="1" thickBot="1"/>
    <row r="124636" ht="18.75" customHeight="1" thickBot="1"/>
    <row r="124638" ht="18.75" customHeight="1" thickBot="1"/>
    <row r="124640" ht="18.75" customHeight="1" thickBot="1"/>
    <row r="124642" ht="18.75" customHeight="1" thickBot="1"/>
    <row r="124644" ht="18.75" customHeight="1" thickBot="1"/>
    <row r="124646" ht="18.75" customHeight="1" thickBot="1"/>
    <row r="124648" ht="18.75" customHeight="1" thickBot="1"/>
    <row r="124650" ht="18.75" customHeight="1" thickBot="1"/>
    <row r="124652" ht="18.75" customHeight="1" thickBot="1"/>
    <row r="124654" ht="18.75" customHeight="1" thickBot="1"/>
    <row r="124656" ht="18.75" customHeight="1" thickBot="1"/>
    <row r="124658" ht="18.75" customHeight="1" thickBot="1"/>
    <row r="124660" ht="18.75" customHeight="1" thickBot="1"/>
    <row r="124662" ht="18.75" customHeight="1" thickBot="1"/>
    <row r="124664" ht="18.75" customHeight="1" thickBot="1"/>
    <row r="124666" ht="18.75" customHeight="1" thickBot="1"/>
    <row r="124668" ht="18.75" customHeight="1" thickBot="1"/>
    <row r="124670" ht="18.75" customHeight="1" thickBot="1"/>
    <row r="124672" ht="18.75" customHeight="1" thickBot="1"/>
    <row r="124674" ht="18.75" customHeight="1" thickBot="1"/>
    <row r="124676" ht="18.75" customHeight="1" thickBot="1"/>
    <row r="124678" ht="18.75" customHeight="1" thickBot="1"/>
    <row r="124680" ht="18.75" customHeight="1" thickBot="1"/>
    <row r="124682" ht="18.75" customHeight="1" thickBot="1"/>
    <row r="124684" ht="18.75" customHeight="1" thickBot="1"/>
    <row r="124686" ht="18.75" customHeight="1" thickBot="1"/>
    <row r="124688" ht="18.75" customHeight="1" thickBot="1"/>
    <row r="124690" ht="18.75" customHeight="1" thickBot="1"/>
    <row r="124692" ht="18.75" customHeight="1" thickBot="1"/>
    <row r="124694" ht="18.75" customHeight="1" thickBot="1"/>
    <row r="124696" ht="18.75" customHeight="1" thickBot="1"/>
    <row r="124698" ht="18.75" customHeight="1" thickBot="1"/>
    <row r="124700" ht="18.75" customHeight="1" thickBot="1"/>
    <row r="124702" ht="18.75" customHeight="1" thickBot="1"/>
    <row r="124704" ht="18.75" customHeight="1" thickBot="1"/>
    <row r="124706" ht="18.75" customHeight="1" thickBot="1"/>
    <row r="124708" ht="18.75" customHeight="1" thickBot="1"/>
    <row r="124710" ht="18.75" customHeight="1" thickBot="1"/>
    <row r="124712" ht="18.75" customHeight="1" thickBot="1"/>
    <row r="124714" ht="18.75" customHeight="1" thickBot="1"/>
    <row r="124716" ht="18.75" customHeight="1" thickBot="1"/>
    <row r="124718" ht="18.75" customHeight="1" thickBot="1"/>
    <row r="124720" ht="18.75" customHeight="1" thickBot="1"/>
    <row r="124722" ht="18.75" customHeight="1" thickBot="1"/>
    <row r="124724" ht="18.75" customHeight="1" thickBot="1"/>
    <row r="124726" ht="18.75" customHeight="1" thickBot="1"/>
    <row r="124728" ht="18.75" customHeight="1" thickBot="1"/>
    <row r="124730" ht="18.75" customHeight="1" thickBot="1"/>
    <row r="124732" ht="18.75" customHeight="1" thickBot="1"/>
    <row r="124734" ht="18.75" customHeight="1" thickBot="1"/>
    <row r="124736" ht="18.75" customHeight="1" thickBot="1"/>
    <row r="124738" ht="18.75" customHeight="1" thickBot="1"/>
    <row r="124740" ht="18.75" customHeight="1" thickBot="1"/>
    <row r="124742" ht="18.75" customHeight="1" thickBot="1"/>
    <row r="124744" ht="18.75" customHeight="1" thickBot="1"/>
    <row r="124746" ht="18.75" customHeight="1" thickBot="1"/>
    <row r="124748" ht="18.75" customHeight="1" thickBot="1"/>
    <row r="124750" ht="18.75" customHeight="1" thickBot="1"/>
    <row r="124752" ht="18.75" customHeight="1" thickBot="1"/>
    <row r="124754" ht="18.75" customHeight="1" thickBot="1"/>
    <row r="124756" ht="18.75" customHeight="1" thickBot="1"/>
    <row r="124758" ht="18.75" customHeight="1" thickBot="1"/>
    <row r="124760" ht="18.75" customHeight="1" thickBot="1"/>
    <row r="124762" ht="18.75" customHeight="1" thickBot="1"/>
    <row r="124764" ht="18.75" customHeight="1" thickBot="1"/>
    <row r="124766" ht="18.75" customHeight="1" thickBot="1"/>
    <row r="124768" ht="18.75" customHeight="1" thickBot="1"/>
    <row r="124770" ht="18.75" customHeight="1" thickBot="1"/>
    <row r="124772" ht="18.75" customHeight="1" thickBot="1"/>
    <row r="124774" ht="18.75" customHeight="1" thickBot="1"/>
    <row r="124776" ht="18.75" customHeight="1" thickBot="1"/>
    <row r="124778" ht="18.75" customHeight="1" thickBot="1"/>
    <row r="124780" ht="18.75" customHeight="1" thickBot="1"/>
    <row r="124782" ht="18.75" customHeight="1" thickBot="1"/>
    <row r="124784" ht="18.75" customHeight="1" thickBot="1"/>
    <row r="124786" ht="18.75" customHeight="1" thickBot="1"/>
    <row r="124788" ht="18.75" customHeight="1" thickBot="1"/>
    <row r="124790" ht="18.75" customHeight="1" thickBot="1"/>
    <row r="124792" ht="18.75" customHeight="1" thickBot="1"/>
    <row r="124794" ht="18.75" customHeight="1" thickBot="1"/>
    <row r="124796" ht="18.75" customHeight="1" thickBot="1"/>
    <row r="124798" ht="18.75" customHeight="1" thickBot="1"/>
    <row r="124800" ht="18.75" customHeight="1" thickBot="1"/>
    <row r="124802" ht="18.75" customHeight="1" thickBot="1"/>
    <row r="124804" ht="18.75" customHeight="1" thickBot="1"/>
    <row r="124806" ht="18.75" customHeight="1" thickBot="1"/>
    <row r="124808" ht="18.75" customHeight="1" thickBot="1"/>
    <row r="124810" ht="18.75" customHeight="1" thickBot="1"/>
    <row r="124812" ht="18.75" customHeight="1" thickBot="1"/>
    <row r="124814" ht="18.75" customHeight="1" thickBot="1"/>
    <row r="124816" ht="18.75" customHeight="1" thickBot="1"/>
    <row r="124818" ht="18.75" customHeight="1" thickBot="1"/>
    <row r="124820" ht="18.75" customHeight="1" thickBot="1"/>
    <row r="124822" ht="18.75" customHeight="1" thickBot="1"/>
    <row r="124824" ht="18.75" customHeight="1" thickBot="1"/>
    <row r="124826" ht="18.75" customHeight="1" thickBot="1"/>
    <row r="124828" ht="18.75" customHeight="1" thickBot="1"/>
    <row r="124830" ht="18.75" customHeight="1" thickBot="1"/>
    <row r="124832" ht="18.75" customHeight="1" thickBot="1"/>
    <row r="124834" ht="18.75" customHeight="1" thickBot="1"/>
    <row r="124836" ht="18.75" customHeight="1" thickBot="1"/>
    <row r="124838" ht="18.75" customHeight="1" thickBot="1"/>
    <row r="124840" ht="18.75" customHeight="1" thickBot="1"/>
    <row r="124842" ht="18.75" customHeight="1" thickBot="1"/>
    <row r="124844" ht="18.75" customHeight="1" thickBot="1"/>
    <row r="124846" ht="18.75" customHeight="1" thickBot="1"/>
    <row r="124848" ht="18.75" customHeight="1" thickBot="1"/>
    <row r="124850" ht="18.75" customHeight="1" thickBot="1"/>
    <row r="124852" ht="18.75" customHeight="1" thickBot="1"/>
    <row r="124854" ht="18.75" customHeight="1" thickBot="1"/>
    <row r="124856" ht="18.75" customHeight="1" thickBot="1"/>
    <row r="124858" ht="18.75" customHeight="1" thickBot="1"/>
    <row r="124860" ht="18.75" customHeight="1" thickBot="1"/>
    <row r="124862" ht="18.75" customHeight="1" thickBot="1"/>
    <row r="124864" ht="18.75" customHeight="1" thickBot="1"/>
    <row r="124866" ht="18.75" customHeight="1" thickBot="1"/>
    <row r="124868" ht="18.75" customHeight="1" thickBot="1"/>
    <row r="124870" ht="18.75" customHeight="1" thickBot="1"/>
    <row r="124872" ht="18.75" customHeight="1" thickBot="1"/>
    <row r="124874" ht="18.75" customHeight="1" thickBot="1"/>
    <row r="124876" ht="18.75" customHeight="1" thickBot="1"/>
    <row r="124878" ht="18.75" customHeight="1" thickBot="1"/>
    <row r="124880" ht="18.75" customHeight="1" thickBot="1"/>
    <row r="124882" ht="18.75" customHeight="1" thickBot="1"/>
    <row r="124884" ht="18.75" customHeight="1" thickBot="1"/>
    <row r="124886" ht="18.75" customHeight="1" thickBot="1"/>
    <row r="124888" ht="18.75" customHeight="1" thickBot="1"/>
    <row r="124890" ht="18.75" customHeight="1" thickBot="1"/>
    <row r="124892" ht="18.75" customHeight="1" thickBot="1"/>
    <row r="124894" ht="18.75" customHeight="1" thickBot="1"/>
    <row r="124896" ht="18.75" customHeight="1" thickBot="1"/>
    <row r="124898" ht="18.75" customHeight="1" thickBot="1"/>
    <row r="124900" ht="18.75" customHeight="1" thickBot="1"/>
    <row r="124902" ht="18.75" customHeight="1" thickBot="1"/>
    <row r="124904" ht="18.75" customHeight="1" thickBot="1"/>
    <row r="124906" ht="18.75" customHeight="1" thickBot="1"/>
    <row r="124908" ht="18.75" customHeight="1" thickBot="1"/>
    <row r="124910" ht="18.75" customHeight="1" thickBot="1"/>
    <row r="124912" ht="18.75" customHeight="1" thickBot="1"/>
    <row r="124914" ht="18.75" customHeight="1" thickBot="1"/>
    <row r="124916" ht="18.75" customHeight="1" thickBot="1"/>
    <row r="124918" ht="18.75" customHeight="1" thickBot="1"/>
    <row r="124920" ht="18.75" customHeight="1" thickBot="1"/>
    <row r="124922" ht="18.75" customHeight="1" thickBot="1"/>
    <row r="124924" ht="18.75" customHeight="1" thickBot="1"/>
    <row r="124926" ht="18.75" customHeight="1" thickBot="1"/>
    <row r="124928" ht="18.75" customHeight="1" thickBot="1"/>
    <row r="124930" ht="18.75" customHeight="1" thickBot="1"/>
    <row r="124932" ht="18.75" customHeight="1" thickBot="1"/>
    <row r="124934" ht="18.75" customHeight="1" thickBot="1"/>
    <row r="124936" ht="18.75" customHeight="1" thickBot="1"/>
    <row r="124938" ht="18.75" customHeight="1" thickBot="1"/>
    <row r="124940" ht="18.75" customHeight="1" thickBot="1"/>
    <row r="124942" ht="18.75" customHeight="1" thickBot="1"/>
    <row r="124944" ht="18.75" customHeight="1" thickBot="1"/>
    <row r="124946" ht="18.75" customHeight="1" thickBot="1"/>
    <row r="124948" ht="18.75" customHeight="1" thickBot="1"/>
    <row r="124950" ht="18.75" customHeight="1" thickBot="1"/>
    <row r="124952" ht="18.75" customHeight="1" thickBot="1"/>
    <row r="124954" ht="18.75" customHeight="1" thickBot="1"/>
    <row r="124956" ht="18.75" customHeight="1" thickBot="1"/>
    <row r="124958" ht="18.75" customHeight="1" thickBot="1"/>
    <row r="124960" ht="18.75" customHeight="1" thickBot="1"/>
    <row r="124962" ht="18.75" customHeight="1" thickBot="1"/>
    <row r="124964" ht="18.75" customHeight="1" thickBot="1"/>
    <row r="124966" ht="18.75" customHeight="1" thickBot="1"/>
    <row r="124968" ht="18.75" customHeight="1" thickBot="1"/>
    <row r="124970" ht="18.75" customHeight="1" thickBot="1"/>
    <row r="124972" ht="18.75" customHeight="1" thickBot="1"/>
    <row r="124974" ht="18.75" customHeight="1" thickBot="1"/>
    <row r="124976" ht="18.75" customHeight="1" thickBot="1"/>
    <row r="124978" ht="18.75" customHeight="1" thickBot="1"/>
    <row r="124980" ht="18.75" customHeight="1" thickBot="1"/>
    <row r="124982" ht="18.75" customHeight="1" thickBot="1"/>
    <row r="124984" ht="18.75" customHeight="1" thickBot="1"/>
    <row r="124986" ht="18.75" customHeight="1" thickBot="1"/>
    <row r="124988" ht="18.75" customHeight="1" thickBot="1"/>
    <row r="124990" ht="18.75" customHeight="1" thickBot="1"/>
    <row r="124992" ht="18.75" customHeight="1" thickBot="1"/>
    <row r="124994" ht="18.75" customHeight="1" thickBot="1"/>
    <row r="124996" ht="18.75" customHeight="1" thickBot="1"/>
    <row r="124998" ht="18.75" customHeight="1" thickBot="1"/>
    <row r="125000" ht="18.75" customHeight="1" thickBot="1"/>
    <row r="125002" ht="18.75" customHeight="1" thickBot="1"/>
    <row r="125004" ht="18.75" customHeight="1" thickBot="1"/>
    <row r="125006" ht="18.75" customHeight="1" thickBot="1"/>
    <row r="125008" ht="18.75" customHeight="1" thickBot="1"/>
    <row r="125010" ht="18.75" customHeight="1" thickBot="1"/>
    <row r="125012" ht="18.75" customHeight="1" thickBot="1"/>
    <row r="125014" ht="18.75" customHeight="1" thickBot="1"/>
    <row r="125016" ht="18.75" customHeight="1" thickBot="1"/>
    <row r="125018" ht="18.75" customHeight="1" thickBot="1"/>
    <row r="125020" ht="18.75" customHeight="1" thickBot="1"/>
    <row r="125022" ht="18.75" customHeight="1" thickBot="1"/>
    <row r="125024" ht="18.75" customHeight="1" thickBot="1"/>
    <row r="125026" ht="18.75" customHeight="1" thickBot="1"/>
    <row r="125028" ht="18.75" customHeight="1" thickBot="1"/>
    <row r="125030" ht="18.75" customHeight="1" thickBot="1"/>
    <row r="125032" ht="18.75" customHeight="1" thickBot="1"/>
    <row r="125034" ht="18.75" customHeight="1" thickBot="1"/>
    <row r="125036" ht="18.75" customHeight="1" thickBot="1"/>
    <row r="125038" ht="18.75" customHeight="1" thickBot="1"/>
    <row r="125040" ht="18.75" customHeight="1" thickBot="1"/>
    <row r="125042" ht="18.75" customHeight="1" thickBot="1"/>
    <row r="125044" ht="18.75" customHeight="1" thickBot="1"/>
    <row r="125046" ht="18.75" customHeight="1" thickBot="1"/>
    <row r="125048" ht="18.75" customHeight="1" thickBot="1"/>
    <row r="125050" ht="18.75" customHeight="1" thickBot="1"/>
    <row r="125052" ht="18.75" customHeight="1" thickBot="1"/>
    <row r="125054" ht="18.75" customHeight="1" thickBot="1"/>
    <row r="125056" ht="18.75" customHeight="1" thickBot="1"/>
    <row r="125058" ht="18.75" customHeight="1" thickBot="1"/>
    <row r="125060" ht="18.75" customHeight="1" thickBot="1"/>
    <row r="125062" ht="18.75" customHeight="1" thickBot="1"/>
    <row r="125064" ht="18.75" customHeight="1" thickBot="1"/>
    <row r="125066" ht="18.75" customHeight="1" thickBot="1"/>
    <row r="125068" ht="18.75" customHeight="1" thickBot="1"/>
    <row r="125070" ht="18.75" customHeight="1" thickBot="1"/>
    <row r="125072" ht="18.75" customHeight="1" thickBot="1"/>
    <row r="125074" ht="18.75" customHeight="1" thickBot="1"/>
    <row r="125076" ht="18.75" customHeight="1" thickBot="1"/>
    <row r="125078" ht="18.75" customHeight="1" thickBot="1"/>
    <row r="125080" ht="18.75" customHeight="1" thickBot="1"/>
    <row r="125082" ht="18.75" customHeight="1" thickBot="1"/>
    <row r="125084" ht="18.75" customHeight="1" thickBot="1"/>
    <row r="125086" ht="18.75" customHeight="1" thickBot="1"/>
    <row r="125088" ht="18.75" customHeight="1" thickBot="1"/>
    <row r="125090" ht="18.75" customHeight="1" thickBot="1"/>
    <row r="125092" ht="18.75" customHeight="1" thickBot="1"/>
    <row r="125094" ht="18.75" customHeight="1" thickBot="1"/>
    <row r="125096" ht="18.75" customHeight="1" thickBot="1"/>
    <row r="125098" ht="18.75" customHeight="1" thickBot="1"/>
    <row r="125100" ht="18.75" customHeight="1" thickBot="1"/>
    <row r="125102" ht="18.75" customHeight="1" thickBot="1"/>
    <row r="125104" ht="18.75" customHeight="1" thickBot="1"/>
    <row r="125106" ht="18.75" customHeight="1" thickBot="1"/>
    <row r="125108" ht="18.75" customHeight="1" thickBot="1"/>
    <row r="125110" ht="18.75" customHeight="1" thickBot="1"/>
    <row r="125112" ht="18.75" customHeight="1" thickBot="1"/>
    <row r="125114" ht="18.75" customHeight="1" thickBot="1"/>
    <row r="125116" ht="18.75" customHeight="1" thickBot="1"/>
    <row r="125118" ht="18.75" customHeight="1" thickBot="1"/>
    <row r="125120" ht="18.75" customHeight="1" thickBot="1"/>
    <row r="125122" ht="18.75" customHeight="1" thickBot="1"/>
    <row r="125124" ht="18.75" customHeight="1" thickBot="1"/>
    <row r="125126" ht="18.75" customHeight="1" thickBot="1"/>
    <row r="125128" ht="18.75" customHeight="1" thickBot="1"/>
    <row r="125130" ht="18.75" customHeight="1" thickBot="1"/>
    <row r="125132" ht="18.75" customHeight="1" thickBot="1"/>
    <row r="125134" ht="18.75" customHeight="1" thickBot="1"/>
    <row r="125136" ht="18.75" customHeight="1" thickBot="1"/>
    <row r="125138" ht="18.75" customHeight="1" thickBot="1"/>
    <row r="125140" ht="18.75" customHeight="1" thickBot="1"/>
    <row r="125142" ht="18.75" customHeight="1" thickBot="1"/>
    <row r="125144" ht="18.75" customHeight="1" thickBot="1"/>
    <row r="125146" ht="18.75" customHeight="1" thickBot="1"/>
    <row r="125148" ht="18.75" customHeight="1" thickBot="1"/>
    <row r="125150" ht="18.75" customHeight="1" thickBot="1"/>
    <row r="125152" ht="18.75" customHeight="1" thickBot="1"/>
    <row r="125154" ht="18.75" customHeight="1" thickBot="1"/>
    <row r="125156" ht="18.75" customHeight="1" thickBot="1"/>
    <row r="125158" ht="18.75" customHeight="1" thickBot="1"/>
    <row r="125160" ht="18.75" customHeight="1" thickBot="1"/>
    <row r="125162" ht="18.75" customHeight="1" thickBot="1"/>
    <row r="125164" ht="18.75" customHeight="1" thickBot="1"/>
    <row r="125166" ht="18.75" customHeight="1" thickBot="1"/>
    <row r="125168" ht="18.75" customHeight="1" thickBot="1"/>
    <row r="125170" ht="18.75" customHeight="1" thickBot="1"/>
    <row r="125172" ht="18.75" customHeight="1" thickBot="1"/>
    <row r="125174" ht="18.75" customHeight="1" thickBot="1"/>
    <row r="125176" ht="18.75" customHeight="1" thickBot="1"/>
    <row r="125178" ht="18.75" customHeight="1" thickBot="1"/>
    <row r="125180" ht="18.75" customHeight="1" thickBot="1"/>
    <row r="125182" ht="18.75" customHeight="1" thickBot="1"/>
    <row r="125184" ht="18.75" customHeight="1" thickBot="1"/>
    <row r="125186" ht="18.75" customHeight="1" thickBot="1"/>
    <row r="125188" ht="18.75" customHeight="1" thickBot="1"/>
    <row r="125190" ht="18.75" customHeight="1" thickBot="1"/>
    <row r="125192" ht="18.75" customHeight="1" thickBot="1"/>
    <row r="125194" ht="18.75" customHeight="1" thickBot="1"/>
    <row r="125196" ht="18.75" customHeight="1" thickBot="1"/>
    <row r="125198" ht="18.75" customHeight="1" thickBot="1"/>
    <row r="125200" ht="18.75" customHeight="1" thickBot="1"/>
    <row r="125202" ht="18.75" customHeight="1" thickBot="1"/>
    <row r="125204" ht="18.75" customHeight="1" thickBot="1"/>
    <row r="125206" ht="18.75" customHeight="1" thickBot="1"/>
    <row r="125208" ht="18.75" customHeight="1" thickBot="1"/>
    <row r="125210" ht="18.75" customHeight="1" thickBot="1"/>
    <row r="125212" ht="18.75" customHeight="1" thickBot="1"/>
    <row r="125214" ht="18.75" customHeight="1" thickBot="1"/>
    <row r="125216" ht="18.75" customHeight="1" thickBot="1"/>
    <row r="125218" ht="18.75" customHeight="1" thickBot="1"/>
    <row r="125220" ht="18.75" customHeight="1" thickBot="1"/>
    <row r="125222" ht="18.75" customHeight="1" thickBot="1"/>
    <row r="125224" ht="18.75" customHeight="1" thickBot="1"/>
    <row r="125226" ht="18.75" customHeight="1" thickBot="1"/>
    <row r="125228" ht="18.75" customHeight="1" thickBot="1"/>
    <row r="125230" ht="18.75" customHeight="1" thickBot="1"/>
    <row r="125232" ht="18.75" customHeight="1" thickBot="1"/>
    <row r="125234" ht="18.75" customHeight="1" thickBot="1"/>
    <row r="125236" ht="18.75" customHeight="1" thickBot="1"/>
    <row r="125238" ht="18.75" customHeight="1" thickBot="1"/>
    <row r="125240" ht="18.75" customHeight="1" thickBot="1"/>
    <row r="125242" ht="18.75" customHeight="1" thickBot="1"/>
    <row r="125244" ht="18.75" customHeight="1" thickBot="1"/>
    <row r="125246" ht="18.75" customHeight="1" thickBot="1"/>
    <row r="125248" ht="18.75" customHeight="1" thickBot="1"/>
    <row r="125250" ht="18.75" customHeight="1" thickBot="1"/>
    <row r="125252" ht="18.75" customHeight="1" thickBot="1"/>
    <row r="125254" ht="18.75" customHeight="1" thickBot="1"/>
    <row r="125256" ht="18.75" customHeight="1" thickBot="1"/>
    <row r="125258" ht="18.75" customHeight="1" thickBot="1"/>
    <row r="125260" ht="18.75" customHeight="1" thickBot="1"/>
    <row r="125262" ht="18.75" customHeight="1" thickBot="1"/>
    <row r="125264" ht="18.75" customHeight="1" thickBot="1"/>
    <row r="125266" ht="18.75" customHeight="1" thickBot="1"/>
    <row r="125268" ht="18.75" customHeight="1" thickBot="1"/>
    <row r="125270" ht="18.75" customHeight="1" thickBot="1"/>
    <row r="125272" ht="18.75" customHeight="1" thickBot="1"/>
    <row r="125274" ht="18.75" customHeight="1" thickBot="1"/>
    <row r="125276" ht="18.75" customHeight="1" thickBot="1"/>
    <row r="125278" ht="18.75" customHeight="1" thickBot="1"/>
    <row r="125280" ht="18.75" customHeight="1" thickBot="1"/>
    <row r="125282" ht="18.75" customHeight="1" thickBot="1"/>
    <row r="125284" ht="18.75" customHeight="1" thickBot="1"/>
    <row r="125286" ht="18.75" customHeight="1" thickBot="1"/>
    <row r="125288" ht="18.75" customHeight="1" thickBot="1"/>
    <row r="125290" ht="18.75" customHeight="1" thickBot="1"/>
    <row r="125292" ht="18.75" customHeight="1" thickBot="1"/>
    <row r="125294" ht="18.75" customHeight="1" thickBot="1"/>
    <row r="125296" ht="18.75" customHeight="1" thickBot="1"/>
    <row r="125298" ht="18.75" customHeight="1" thickBot="1"/>
    <row r="125300" ht="18.75" customHeight="1" thickBot="1"/>
    <row r="125302" ht="18.75" customHeight="1" thickBot="1"/>
    <row r="125304" ht="18.75" customHeight="1" thickBot="1"/>
    <row r="125306" ht="18.75" customHeight="1" thickBot="1"/>
    <row r="125308" ht="18.75" customHeight="1" thickBot="1"/>
    <row r="125310" ht="18.75" customHeight="1" thickBot="1"/>
    <row r="125312" ht="18.75" customHeight="1" thickBot="1"/>
    <row r="125314" ht="18.75" customHeight="1" thickBot="1"/>
    <row r="125316" ht="18.75" customHeight="1" thickBot="1"/>
    <row r="125318" ht="18.75" customHeight="1" thickBot="1"/>
    <row r="125320" ht="18.75" customHeight="1" thickBot="1"/>
    <row r="125322" ht="18.75" customHeight="1" thickBot="1"/>
    <row r="125324" ht="18.75" customHeight="1" thickBot="1"/>
    <row r="125326" ht="18.75" customHeight="1" thickBot="1"/>
    <row r="125328" ht="18.75" customHeight="1" thickBot="1"/>
    <row r="125330" ht="18.75" customHeight="1" thickBot="1"/>
    <row r="125332" ht="18.75" customHeight="1" thickBot="1"/>
    <row r="125334" ht="18.75" customHeight="1" thickBot="1"/>
    <row r="125336" ht="18.75" customHeight="1" thickBot="1"/>
    <row r="125338" ht="18.75" customHeight="1" thickBot="1"/>
    <row r="125340" ht="18.75" customHeight="1" thickBot="1"/>
    <row r="125342" ht="18.75" customHeight="1" thickBot="1"/>
    <row r="125344" ht="18.75" customHeight="1" thickBot="1"/>
    <row r="125346" ht="18.75" customHeight="1" thickBot="1"/>
    <row r="125348" ht="18.75" customHeight="1" thickBot="1"/>
    <row r="125350" ht="18.75" customHeight="1" thickBot="1"/>
    <row r="125352" ht="18.75" customHeight="1" thickBot="1"/>
    <row r="125354" ht="18.75" customHeight="1" thickBot="1"/>
    <row r="125356" ht="18.75" customHeight="1" thickBot="1"/>
    <row r="125358" ht="18.75" customHeight="1" thickBot="1"/>
    <row r="125360" ht="18.75" customHeight="1" thickBot="1"/>
    <row r="125362" ht="18.75" customHeight="1" thickBot="1"/>
    <row r="125364" ht="18.75" customHeight="1" thickBot="1"/>
    <row r="125366" ht="18.75" customHeight="1" thickBot="1"/>
    <row r="125368" ht="18.75" customHeight="1" thickBot="1"/>
    <row r="125370" ht="18.75" customHeight="1" thickBot="1"/>
    <row r="125372" ht="18.75" customHeight="1" thickBot="1"/>
    <row r="125374" ht="18.75" customHeight="1" thickBot="1"/>
    <row r="125376" ht="18.75" customHeight="1" thickBot="1"/>
    <row r="125378" ht="18.75" customHeight="1" thickBot="1"/>
    <row r="125380" ht="18.75" customHeight="1" thickBot="1"/>
    <row r="125382" ht="18.75" customHeight="1" thickBot="1"/>
    <row r="125384" ht="18.75" customHeight="1" thickBot="1"/>
    <row r="125386" ht="18.75" customHeight="1" thickBot="1"/>
    <row r="125388" ht="18.75" customHeight="1" thickBot="1"/>
    <row r="125390" ht="18.75" customHeight="1" thickBot="1"/>
    <row r="125392" ht="18.75" customHeight="1" thickBot="1"/>
    <row r="125394" ht="18.75" customHeight="1" thickBot="1"/>
    <row r="125396" ht="18.75" customHeight="1" thickBot="1"/>
    <row r="125398" ht="18.75" customHeight="1" thickBot="1"/>
    <row r="125400" ht="18.75" customHeight="1" thickBot="1"/>
    <row r="125402" ht="18.75" customHeight="1" thickBot="1"/>
    <row r="125404" ht="18.75" customHeight="1" thickBot="1"/>
    <row r="125406" ht="18.75" customHeight="1" thickBot="1"/>
    <row r="125408" ht="18.75" customHeight="1" thickBot="1"/>
    <row r="125410" ht="18.75" customHeight="1" thickBot="1"/>
    <row r="125412" ht="18.75" customHeight="1" thickBot="1"/>
    <row r="125414" ht="18.75" customHeight="1" thickBot="1"/>
    <row r="125416" ht="18.75" customHeight="1" thickBot="1"/>
    <row r="125418" ht="18.75" customHeight="1" thickBot="1"/>
    <row r="125420" ht="18.75" customHeight="1" thickBot="1"/>
    <row r="125422" ht="18.75" customHeight="1" thickBot="1"/>
    <row r="125424" ht="18.75" customHeight="1" thickBot="1"/>
    <row r="125426" ht="18.75" customHeight="1" thickBot="1"/>
    <row r="125428" ht="18.75" customHeight="1" thickBot="1"/>
    <row r="125430" ht="18.75" customHeight="1" thickBot="1"/>
    <row r="125432" ht="18.75" customHeight="1" thickBot="1"/>
    <row r="125434" ht="18.75" customHeight="1" thickBot="1"/>
    <row r="125436" ht="18.75" customHeight="1" thickBot="1"/>
    <row r="125438" ht="18.75" customHeight="1" thickBot="1"/>
    <row r="125440" ht="18.75" customHeight="1" thickBot="1"/>
    <row r="125442" ht="18.75" customHeight="1" thickBot="1"/>
    <row r="125444" ht="18.75" customHeight="1" thickBot="1"/>
    <row r="125446" ht="18.75" customHeight="1" thickBot="1"/>
    <row r="125448" ht="18.75" customHeight="1" thickBot="1"/>
    <row r="125450" ht="18.75" customHeight="1" thickBot="1"/>
    <row r="125452" ht="18.75" customHeight="1" thickBot="1"/>
    <row r="125454" ht="18.75" customHeight="1" thickBot="1"/>
    <row r="125456" ht="18.75" customHeight="1" thickBot="1"/>
    <row r="125458" ht="18.75" customHeight="1" thickBot="1"/>
    <row r="125460" ht="18.75" customHeight="1" thickBot="1"/>
    <row r="125462" ht="18.75" customHeight="1" thickBot="1"/>
    <row r="125464" ht="18.75" customHeight="1" thickBot="1"/>
    <row r="125466" ht="18.75" customHeight="1" thickBot="1"/>
    <row r="125468" ht="18.75" customHeight="1" thickBot="1"/>
    <row r="125470" ht="18.75" customHeight="1" thickBot="1"/>
    <row r="125472" ht="18.75" customHeight="1" thickBot="1"/>
    <row r="125474" ht="18.75" customHeight="1" thickBot="1"/>
    <row r="125476" ht="18.75" customHeight="1" thickBot="1"/>
    <row r="125478" ht="18.75" customHeight="1" thickBot="1"/>
    <row r="125480" ht="18.75" customHeight="1" thickBot="1"/>
    <row r="125482" ht="18.75" customHeight="1" thickBot="1"/>
    <row r="125484" ht="18.75" customHeight="1" thickBot="1"/>
    <row r="125486" ht="18.75" customHeight="1" thickBot="1"/>
    <row r="125488" ht="18.75" customHeight="1" thickBot="1"/>
    <row r="125490" ht="18.75" customHeight="1" thickBot="1"/>
    <row r="125492" ht="18.75" customHeight="1" thickBot="1"/>
    <row r="125494" ht="18.75" customHeight="1" thickBot="1"/>
    <row r="125496" ht="18.75" customHeight="1" thickBot="1"/>
    <row r="125498" ht="18.75" customHeight="1" thickBot="1"/>
    <row r="125500" ht="18.75" customHeight="1" thickBot="1"/>
    <row r="125502" ht="18.75" customHeight="1" thickBot="1"/>
    <row r="125504" ht="18.75" customHeight="1" thickBot="1"/>
    <row r="125506" ht="18.75" customHeight="1" thickBot="1"/>
    <row r="125508" ht="18.75" customHeight="1" thickBot="1"/>
    <row r="125510" ht="18.75" customHeight="1" thickBot="1"/>
    <row r="125512" ht="18.75" customHeight="1" thickBot="1"/>
    <row r="125514" ht="18.75" customHeight="1" thickBot="1"/>
    <row r="125516" ht="18.75" customHeight="1" thickBot="1"/>
    <row r="125518" ht="18.75" customHeight="1" thickBot="1"/>
    <row r="125520" ht="18.75" customHeight="1" thickBot="1"/>
    <row r="125522" ht="18.75" customHeight="1" thickBot="1"/>
    <row r="125524" ht="18.75" customHeight="1" thickBot="1"/>
    <row r="125526" ht="18.75" customHeight="1" thickBot="1"/>
    <row r="125528" ht="18.75" customHeight="1" thickBot="1"/>
    <row r="125530" ht="18.75" customHeight="1" thickBot="1"/>
    <row r="125532" ht="18.75" customHeight="1" thickBot="1"/>
    <row r="125534" ht="18.75" customHeight="1" thickBot="1"/>
    <row r="125536" ht="18.75" customHeight="1" thickBot="1"/>
    <row r="125538" ht="18.75" customHeight="1" thickBot="1"/>
    <row r="125540" ht="18.75" customHeight="1" thickBot="1"/>
    <row r="125542" ht="18.75" customHeight="1" thickBot="1"/>
    <row r="125544" ht="18.75" customHeight="1" thickBot="1"/>
    <row r="125546" ht="18.75" customHeight="1" thickBot="1"/>
    <row r="125548" ht="18.75" customHeight="1" thickBot="1"/>
    <row r="125550" ht="18.75" customHeight="1" thickBot="1"/>
    <row r="125552" ht="18.75" customHeight="1" thickBot="1"/>
    <row r="125554" ht="18.75" customHeight="1" thickBot="1"/>
    <row r="125556" ht="18.75" customHeight="1" thickBot="1"/>
    <row r="125558" ht="18.75" customHeight="1" thickBot="1"/>
    <row r="125560" ht="18.75" customHeight="1" thickBot="1"/>
    <row r="125562" ht="18.75" customHeight="1" thickBot="1"/>
    <row r="125564" ht="18.75" customHeight="1" thickBot="1"/>
    <row r="125566" ht="18.75" customHeight="1" thickBot="1"/>
    <row r="125568" ht="18.75" customHeight="1" thickBot="1"/>
    <row r="125570" ht="18.75" customHeight="1" thickBot="1"/>
    <row r="125572" ht="18.75" customHeight="1" thickBot="1"/>
    <row r="125574" ht="18.75" customHeight="1" thickBot="1"/>
    <row r="125576" ht="18.75" customHeight="1" thickBot="1"/>
    <row r="125578" ht="18.75" customHeight="1" thickBot="1"/>
    <row r="125580" ht="18.75" customHeight="1" thickBot="1"/>
    <row r="125582" ht="18.75" customHeight="1" thickBot="1"/>
    <row r="125584" ht="18.75" customHeight="1" thickBot="1"/>
    <row r="125586" ht="18.75" customHeight="1" thickBot="1"/>
    <row r="125588" ht="18.75" customHeight="1" thickBot="1"/>
    <row r="125590" ht="18.75" customHeight="1" thickBot="1"/>
    <row r="125592" ht="18.75" customHeight="1" thickBot="1"/>
    <row r="125594" ht="18.75" customHeight="1" thickBot="1"/>
    <row r="125596" ht="18.75" customHeight="1" thickBot="1"/>
    <row r="125598" ht="18.75" customHeight="1" thickBot="1"/>
    <row r="125600" ht="18.75" customHeight="1" thickBot="1"/>
    <row r="125602" ht="18.75" customHeight="1" thickBot="1"/>
    <row r="125604" ht="18.75" customHeight="1" thickBot="1"/>
    <row r="125606" ht="18.75" customHeight="1" thickBot="1"/>
    <row r="125608" ht="18.75" customHeight="1" thickBot="1"/>
    <row r="125610" ht="18.75" customHeight="1" thickBot="1"/>
    <row r="125612" ht="18.75" customHeight="1" thickBot="1"/>
    <row r="125614" ht="18.75" customHeight="1" thickBot="1"/>
    <row r="125616" ht="18.75" customHeight="1" thickBot="1"/>
    <row r="125618" ht="18.75" customHeight="1" thickBot="1"/>
    <row r="125620" ht="18.75" customHeight="1" thickBot="1"/>
    <row r="125622" ht="18.75" customHeight="1" thickBot="1"/>
    <row r="125624" ht="18.75" customHeight="1" thickBot="1"/>
    <row r="125626" ht="18.75" customHeight="1" thickBot="1"/>
    <row r="125628" ht="18.75" customHeight="1" thickBot="1"/>
    <row r="125630" ht="18.75" customHeight="1" thickBot="1"/>
    <row r="125632" ht="18.75" customHeight="1" thickBot="1"/>
    <row r="125634" ht="18.75" customHeight="1" thickBot="1"/>
    <row r="125636" ht="18.75" customHeight="1" thickBot="1"/>
    <row r="125638" ht="18.75" customHeight="1" thickBot="1"/>
    <row r="125640" ht="18.75" customHeight="1" thickBot="1"/>
    <row r="125642" ht="18.75" customHeight="1" thickBot="1"/>
    <row r="125644" ht="18.75" customHeight="1" thickBot="1"/>
    <row r="125646" ht="18.75" customHeight="1" thickBot="1"/>
    <row r="125648" ht="18.75" customHeight="1" thickBot="1"/>
    <row r="125650" ht="18.75" customHeight="1" thickBot="1"/>
    <row r="125652" ht="18.75" customHeight="1" thickBot="1"/>
    <row r="125654" ht="18.75" customHeight="1" thickBot="1"/>
    <row r="125656" ht="18.75" customHeight="1" thickBot="1"/>
    <row r="125658" ht="18.75" customHeight="1" thickBot="1"/>
    <row r="125660" ht="18.75" customHeight="1" thickBot="1"/>
    <row r="125662" ht="18.75" customHeight="1" thickBot="1"/>
    <row r="125664" ht="18.75" customHeight="1" thickBot="1"/>
    <row r="125666" ht="18.75" customHeight="1" thickBot="1"/>
    <row r="125668" ht="18.75" customHeight="1" thickBot="1"/>
    <row r="125670" ht="18.75" customHeight="1" thickBot="1"/>
    <row r="125672" ht="18.75" customHeight="1" thickBot="1"/>
    <row r="125674" ht="18.75" customHeight="1" thickBot="1"/>
    <row r="125676" ht="18.75" customHeight="1" thickBot="1"/>
    <row r="125678" ht="18.75" customHeight="1" thickBot="1"/>
    <row r="125680" ht="18.75" customHeight="1" thickBot="1"/>
    <row r="125682" ht="18.75" customHeight="1" thickBot="1"/>
    <row r="125684" ht="18.75" customHeight="1" thickBot="1"/>
    <row r="125686" ht="18.75" customHeight="1" thickBot="1"/>
    <row r="125688" ht="18.75" customHeight="1" thickBot="1"/>
    <row r="125690" ht="18.75" customHeight="1" thickBot="1"/>
    <row r="125692" ht="18.75" customHeight="1" thickBot="1"/>
    <row r="125694" ht="18.75" customHeight="1" thickBot="1"/>
    <row r="125696" ht="18.75" customHeight="1" thickBot="1"/>
    <row r="125698" ht="18.75" customHeight="1" thickBot="1"/>
    <row r="125700" ht="18.75" customHeight="1" thickBot="1"/>
    <row r="125702" ht="18.75" customHeight="1" thickBot="1"/>
    <row r="125704" ht="18.75" customHeight="1" thickBot="1"/>
    <row r="125706" ht="18.75" customHeight="1" thickBot="1"/>
    <row r="125708" ht="18.75" customHeight="1" thickBot="1"/>
    <row r="125710" ht="18.75" customHeight="1" thickBot="1"/>
    <row r="125712" ht="18.75" customHeight="1" thickBot="1"/>
    <row r="125714" ht="18.75" customHeight="1" thickBot="1"/>
    <row r="125716" ht="18.75" customHeight="1" thickBot="1"/>
    <row r="125718" ht="18.75" customHeight="1" thickBot="1"/>
    <row r="125720" ht="18.75" customHeight="1" thickBot="1"/>
    <row r="125722" ht="18.75" customHeight="1" thickBot="1"/>
    <row r="125724" ht="18.75" customHeight="1" thickBot="1"/>
    <row r="125726" ht="18.75" customHeight="1" thickBot="1"/>
    <row r="125728" ht="18.75" customHeight="1" thickBot="1"/>
    <row r="125730" ht="18.75" customHeight="1" thickBot="1"/>
    <row r="125732" ht="18.75" customHeight="1" thickBot="1"/>
    <row r="125734" ht="18.75" customHeight="1" thickBot="1"/>
    <row r="125736" ht="18.75" customHeight="1" thickBot="1"/>
    <row r="125738" ht="18.75" customHeight="1" thickBot="1"/>
    <row r="125740" ht="18.75" customHeight="1" thickBot="1"/>
    <row r="125742" ht="18.75" customHeight="1" thickBot="1"/>
    <row r="125744" ht="18.75" customHeight="1" thickBot="1"/>
    <row r="125746" ht="18.75" customHeight="1" thickBot="1"/>
    <row r="125748" ht="18.75" customHeight="1" thickBot="1"/>
    <row r="125750" ht="18.75" customHeight="1" thickBot="1"/>
    <row r="125752" ht="18.75" customHeight="1" thickBot="1"/>
    <row r="125754" ht="18.75" customHeight="1" thickBot="1"/>
    <row r="125756" ht="18.75" customHeight="1" thickBot="1"/>
    <row r="125758" ht="18.75" customHeight="1" thickBot="1"/>
    <row r="125760" ht="18.75" customHeight="1" thickBot="1"/>
    <row r="125762" ht="18.75" customHeight="1" thickBot="1"/>
    <row r="125764" ht="18.75" customHeight="1" thickBot="1"/>
    <row r="125766" ht="18.75" customHeight="1" thickBot="1"/>
    <row r="125768" ht="18.75" customHeight="1" thickBot="1"/>
    <row r="125770" ht="18.75" customHeight="1" thickBot="1"/>
    <row r="125772" ht="18.75" customHeight="1" thickBot="1"/>
    <row r="125774" ht="18.75" customHeight="1" thickBot="1"/>
    <row r="125776" ht="18.75" customHeight="1" thickBot="1"/>
    <row r="125778" ht="18.75" customHeight="1" thickBot="1"/>
    <row r="125780" ht="18.75" customHeight="1" thickBot="1"/>
    <row r="125782" ht="18.75" customHeight="1" thickBot="1"/>
    <row r="125784" ht="18.75" customHeight="1" thickBot="1"/>
    <row r="125786" ht="18.75" customHeight="1" thickBot="1"/>
    <row r="125788" ht="18.75" customHeight="1" thickBot="1"/>
    <row r="125790" ht="18.75" customHeight="1" thickBot="1"/>
    <row r="125792" ht="18.75" customHeight="1" thickBot="1"/>
    <row r="125794" ht="18.75" customHeight="1" thickBot="1"/>
    <row r="125796" ht="18.75" customHeight="1" thickBot="1"/>
    <row r="125798" ht="18.75" customHeight="1" thickBot="1"/>
    <row r="125800" ht="18.75" customHeight="1" thickBot="1"/>
    <row r="125802" ht="18.75" customHeight="1" thickBot="1"/>
    <row r="125804" ht="18.75" customHeight="1" thickBot="1"/>
    <row r="125806" ht="18.75" customHeight="1" thickBot="1"/>
    <row r="125808" ht="18.75" customHeight="1" thickBot="1"/>
    <row r="125810" ht="18.75" customHeight="1" thickBot="1"/>
    <row r="125812" ht="18.75" customHeight="1" thickBot="1"/>
    <row r="125814" ht="18.75" customHeight="1" thickBot="1"/>
    <row r="125816" ht="18.75" customHeight="1" thickBot="1"/>
    <row r="125818" ht="18.75" customHeight="1" thickBot="1"/>
    <row r="125820" ht="18.75" customHeight="1" thickBot="1"/>
    <row r="125822" ht="18.75" customHeight="1" thickBot="1"/>
    <row r="125824" ht="18.75" customHeight="1" thickBot="1"/>
    <row r="125826" ht="18.75" customHeight="1" thickBot="1"/>
    <row r="125828" ht="18.75" customHeight="1" thickBot="1"/>
    <row r="125830" ht="18.75" customHeight="1" thickBot="1"/>
    <row r="125832" ht="18.75" customHeight="1" thickBot="1"/>
    <row r="125834" ht="18.75" customHeight="1" thickBot="1"/>
    <row r="125836" ht="18.75" customHeight="1" thickBot="1"/>
    <row r="125838" ht="18.75" customHeight="1" thickBot="1"/>
    <row r="125840" ht="18.75" customHeight="1" thickBot="1"/>
    <row r="125842" ht="18.75" customHeight="1" thickBot="1"/>
    <row r="125844" ht="18.75" customHeight="1" thickBot="1"/>
    <row r="125846" ht="18.75" customHeight="1" thickBot="1"/>
    <row r="125848" ht="18.75" customHeight="1" thickBot="1"/>
    <row r="125850" ht="18.75" customHeight="1" thickBot="1"/>
    <row r="125852" ht="18.75" customHeight="1" thickBot="1"/>
    <row r="125854" ht="18.75" customHeight="1" thickBot="1"/>
    <row r="125856" ht="18.75" customHeight="1" thickBot="1"/>
    <row r="125858" ht="18.75" customHeight="1" thickBot="1"/>
    <row r="125860" ht="18.75" customHeight="1" thickBot="1"/>
    <row r="125862" ht="18.75" customHeight="1" thickBot="1"/>
    <row r="125864" ht="18.75" customHeight="1" thickBot="1"/>
    <row r="125866" ht="18.75" customHeight="1" thickBot="1"/>
    <row r="125868" ht="18.75" customHeight="1" thickBot="1"/>
    <row r="125870" ht="18.75" customHeight="1" thickBot="1"/>
    <row r="125872" ht="18.75" customHeight="1" thickBot="1"/>
    <row r="125874" ht="18.75" customHeight="1" thickBot="1"/>
    <row r="125876" ht="18.75" customHeight="1" thickBot="1"/>
    <row r="125878" ht="18.75" customHeight="1" thickBot="1"/>
    <row r="125880" ht="18.75" customHeight="1" thickBot="1"/>
    <row r="125882" ht="18.75" customHeight="1" thickBot="1"/>
    <row r="125884" ht="18.75" customHeight="1" thickBot="1"/>
    <row r="125886" ht="18.75" customHeight="1" thickBot="1"/>
    <row r="125888" ht="18.75" customHeight="1" thickBot="1"/>
    <row r="125890" ht="18.75" customHeight="1" thickBot="1"/>
    <row r="125892" ht="18.75" customHeight="1" thickBot="1"/>
    <row r="125894" ht="18.75" customHeight="1" thickBot="1"/>
    <row r="125896" ht="18.75" customHeight="1" thickBot="1"/>
    <row r="125898" ht="18.75" customHeight="1" thickBot="1"/>
    <row r="125900" ht="18.75" customHeight="1" thickBot="1"/>
    <row r="125902" ht="18.75" customHeight="1" thickBot="1"/>
    <row r="125904" ht="18.75" customHeight="1" thickBot="1"/>
    <row r="125906" ht="18.75" customHeight="1" thickBot="1"/>
    <row r="125908" ht="18.75" customHeight="1" thickBot="1"/>
    <row r="125910" ht="18.75" customHeight="1" thickBot="1"/>
    <row r="125912" ht="18.75" customHeight="1" thickBot="1"/>
    <row r="125914" ht="18.75" customHeight="1" thickBot="1"/>
    <row r="125916" ht="18.75" customHeight="1" thickBot="1"/>
    <row r="125918" ht="18.75" customHeight="1" thickBot="1"/>
    <row r="125920" ht="18.75" customHeight="1" thickBot="1"/>
    <row r="125922" ht="18.75" customHeight="1" thickBot="1"/>
    <row r="125924" ht="18.75" customHeight="1" thickBot="1"/>
    <row r="125926" ht="18.75" customHeight="1" thickBot="1"/>
    <row r="125928" ht="18.75" customHeight="1" thickBot="1"/>
    <row r="125930" ht="18.75" customHeight="1" thickBot="1"/>
    <row r="125932" ht="18.75" customHeight="1" thickBot="1"/>
    <row r="125934" ht="18.75" customHeight="1" thickBot="1"/>
    <row r="125936" ht="18.75" customHeight="1" thickBot="1"/>
    <row r="125938" ht="18.75" customHeight="1" thickBot="1"/>
    <row r="125940" ht="18.75" customHeight="1" thickBot="1"/>
    <row r="125942" ht="18.75" customHeight="1" thickBot="1"/>
    <row r="125944" ht="18.75" customHeight="1" thickBot="1"/>
    <row r="125946" ht="18.75" customHeight="1" thickBot="1"/>
    <row r="125948" ht="18.75" customHeight="1" thickBot="1"/>
    <row r="125950" ht="18.75" customHeight="1" thickBot="1"/>
    <row r="125952" ht="18.75" customHeight="1" thickBot="1"/>
    <row r="125954" ht="18.75" customHeight="1" thickBot="1"/>
    <row r="125956" ht="18.75" customHeight="1" thickBot="1"/>
    <row r="125958" ht="18.75" customHeight="1" thickBot="1"/>
    <row r="125960" ht="18.75" customHeight="1" thickBot="1"/>
    <row r="125962" ht="18.75" customHeight="1" thickBot="1"/>
    <row r="125964" ht="18.75" customHeight="1" thickBot="1"/>
    <row r="125966" ht="18.75" customHeight="1" thickBot="1"/>
    <row r="125968" ht="18.75" customHeight="1" thickBot="1"/>
    <row r="125970" ht="18.75" customHeight="1" thickBot="1"/>
    <row r="125972" ht="18.75" customHeight="1" thickBot="1"/>
    <row r="125974" ht="18.75" customHeight="1" thickBot="1"/>
    <row r="125976" ht="18.75" customHeight="1" thickBot="1"/>
    <row r="125978" ht="18.75" customHeight="1" thickBot="1"/>
    <row r="125980" ht="18.75" customHeight="1" thickBot="1"/>
    <row r="125982" ht="18.75" customHeight="1" thickBot="1"/>
    <row r="125984" ht="18.75" customHeight="1" thickBot="1"/>
    <row r="125986" ht="18.75" customHeight="1" thickBot="1"/>
    <row r="125988" ht="18.75" customHeight="1" thickBot="1"/>
    <row r="125990" ht="18.75" customHeight="1" thickBot="1"/>
    <row r="125992" ht="18.75" customHeight="1" thickBot="1"/>
    <row r="125994" ht="18.75" customHeight="1" thickBot="1"/>
    <row r="125996" ht="18.75" customHeight="1" thickBot="1"/>
    <row r="125998" ht="18.75" customHeight="1" thickBot="1"/>
    <row r="126000" ht="18.75" customHeight="1" thickBot="1"/>
    <row r="126002" ht="18.75" customHeight="1" thickBot="1"/>
    <row r="126004" ht="18.75" customHeight="1" thickBot="1"/>
    <row r="126006" ht="18.75" customHeight="1" thickBot="1"/>
    <row r="126008" ht="18.75" customHeight="1" thickBot="1"/>
    <row r="126010" ht="18.75" customHeight="1" thickBot="1"/>
    <row r="126012" ht="18.75" customHeight="1" thickBot="1"/>
    <row r="126014" ht="18.75" customHeight="1" thickBot="1"/>
    <row r="126016" ht="18.75" customHeight="1" thickBot="1"/>
    <row r="126018" ht="18.75" customHeight="1" thickBot="1"/>
    <row r="126020" ht="18.75" customHeight="1" thickBot="1"/>
    <row r="126022" ht="18.75" customHeight="1" thickBot="1"/>
    <row r="126024" ht="18.75" customHeight="1" thickBot="1"/>
    <row r="126026" ht="18.75" customHeight="1" thickBot="1"/>
    <row r="126028" ht="18.75" customHeight="1" thickBot="1"/>
    <row r="126030" ht="18.75" customHeight="1" thickBot="1"/>
    <row r="126032" ht="18.75" customHeight="1" thickBot="1"/>
    <row r="126034" ht="18.75" customHeight="1" thickBot="1"/>
    <row r="126036" ht="18.75" customHeight="1" thickBot="1"/>
    <row r="126038" ht="18.75" customHeight="1" thickBot="1"/>
    <row r="126040" ht="18.75" customHeight="1" thickBot="1"/>
    <row r="126042" ht="18.75" customHeight="1" thickBot="1"/>
    <row r="126044" ht="18.75" customHeight="1" thickBot="1"/>
    <row r="126046" ht="18.75" customHeight="1" thickBot="1"/>
    <row r="126048" ht="18.75" customHeight="1" thickBot="1"/>
    <row r="126050" ht="18.75" customHeight="1" thickBot="1"/>
    <row r="126052" ht="18.75" customHeight="1" thickBot="1"/>
    <row r="126054" ht="18.75" customHeight="1" thickBot="1"/>
    <row r="126056" ht="18.75" customHeight="1" thickBot="1"/>
    <row r="126058" ht="18.75" customHeight="1" thickBot="1"/>
    <row r="126060" ht="18.75" customHeight="1" thickBot="1"/>
    <row r="126062" ht="18.75" customHeight="1" thickBot="1"/>
    <row r="126064" ht="18.75" customHeight="1" thickBot="1"/>
    <row r="126066" ht="18.75" customHeight="1" thickBot="1"/>
    <row r="126068" ht="18.75" customHeight="1" thickBot="1"/>
    <row r="126070" ht="18.75" customHeight="1" thickBot="1"/>
    <row r="126072" ht="18.75" customHeight="1" thickBot="1"/>
    <row r="126074" ht="18.75" customHeight="1" thickBot="1"/>
    <row r="126076" ht="18.75" customHeight="1" thickBot="1"/>
    <row r="126078" ht="18.75" customHeight="1" thickBot="1"/>
    <row r="126080" ht="18.75" customHeight="1" thickBot="1"/>
    <row r="126082" ht="18.75" customHeight="1" thickBot="1"/>
    <row r="126084" ht="18.75" customHeight="1" thickBot="1"/>
    <row r="126086" ht="18.75" customHeight="1" thickBot="1"/>
    <row r="126088" ht="18.75" customHeight="1" thickBot="1"/>
    <row r="126090" ht="18.75" customHeight="1" thickBot="1"/>
    <row r="126092" ht="18.75" customHeight="1" thickBot="1"/>
    <row r="126094" ht="18.75" customHeight="1" thickBot="1"/>
    <row r="126096" ht="18.75" customHeight="1" thickBot="1"/>
    <row r="126098" ht="18.75" customHeight="1" thickBot="1"/>
    <row r="126100" ht="18.75" customHeight="1" thickBot="1"/>
    <row r="126102" ht="18.75" customHeight="1" thickBot="1"/>
    <row r="126104" ht="18.75" customHeight="1" thickBot="1"/>
    <row r="126106" ht="18.75" customHeight="1" thickBot="1"/>
    <row r="126108" ht="18.75" customHeight="1" thickBot="1"/>
    <row r="126110" ht="18.75" customHeight="1" thickBot="1"/>
    <row r="126112" ht="18.75" customHeight="1" thickBot="1"/>
    <row r="126114" ht="18.75" customHeight="1" thickBot="1"/>
    <row r="126116" ht="18.75" customHeight="1" thickBot="1"/>
    <row r="126118" ht="18.75" customHeight="1" thickBot="1"/>
    <row r="126120" ht="18.75" customHeight="1" thickBot="1"/>
    <row r="126122" ht="18.75" customHeight="1" thickBot="1"/>
    <row r="126124" ht="18.75" customHeight="1" thickBot="1"/>
    <row r="126126" ht="18.75" customHeight="1" thickBot="1"/>
    <row r="126128" ht="18.75" customHeight="1" thickBot="1"/>
    <row r="126130" ht="18.75" customHeight="1" thickBot="1"/>
    <row r="126132" ht="18.75" customHeight="1" thickBot="1"/>
    <row r="126134" ht="18.75" customHeight="1" thickBot="1"/>
    <row r="126136" ht="18.75" customHeight="1" thickBot="1"/>
    <row r="126138" ht="18.75" customHeight="1" thickBot="1"/>
    <row r="126140" ht="18.75" customHeight="1" thickBot="1"/>
    <row r="126142" ht="18.75" customHeight="1" thickBot="1"/>
    <row r="126144" ht="18.75" customHeight="1" thickBot="1"/>
    <row r="126146" ht="18.75" customHeight="1" thickBot="1"/>
    <row r="126148" ht="18.75" customHeight="1" thickBot="1"/>
    <row r="126150" ht="18.75" customHeight="1" thickBot="1"/>
    <row r="126152" ht="18.75" customHeight="1" thickBot="1"/>
    <row r="126154" ht="18.75" customHeight="1" thickBot="1"/>
    <row r="126156" ht="18.75" customHeight="1" thickBot="1"/>
    <row r="126158" ht="18.75" customHeight="1" thickBot="1"/>
    <row r="126160" ht="18.75" customHeight="1" thickBot="1"/>
    <row r="126162" ht="18.75" customHeight="1" thickBot="1"/>
    <row r="126164" ht="18.75" customHeight="1" thickBot="1"/>
    <row r="126166" ht="18.75" customHeight="1" thickBot="1"/>
    <row r="126168" ht="18.75" customHeight="1" thickBot="1"/>
    <row r="126170" ht="18.75" customHeight="1" thickBot="1"/>
    <row r="126172" ht="18.75" customHeight="1" thickBot="1"/>
    <row r="126174" ht="18.75" customHeight="1" thickBot="1"/>
    <row r="126176" ht="18.75" customHeight="1" thickBot="1"/>
    <row r="126178" ht="18.75" customHeight="1" thickBot="1"/>
    <row r="126180" ht="18.75" customHeight="1" thickBot="1"/>
    <row r="126182" ht="18.75" customHeight="1" thickBot="1"/>
    <row r="126184" ht="18.75" customHeight="1" thickBot="1"/>
    <row r="126186" ht="18.75" customHeight="1" thickBot="1"/>
    <row r="126188" ht="18.75" customHeight="1" thickBot="1"/>
    <row r="126190" ht="18.75" customHeight="1" thickBot="1"/>
    <row r="126192" ht="18.75" customHeight="1" thickBot="1"/>
    <row r="126194" ht="18.75" customHeight="1" thickBot="1"/>
    <row r="126196" ht="18.75" customHeight="1" thickBot="1"/>
    <row r="126198" ht="18.75" customHeight="1" thickBot="1"/>
    <row r="126200" ht="18.75" customHeight="1" thickBot="1"/>
    <row r="126202" ht="18.75" customHeight="1" thickBot="1"/>
    <row r="126204" ht="18.75" customHeight="1" thickBot="1"/>
    <row r="126206" ht="18.75" customHeight="1" thickBot="1"/>
    <row r="126208" ht="18.75" customHeight="1" thickBot="1"/>
    <row r="126210" ht="18.75" customHeight="1" thickBot="1"/>
    <row r="126212" ht="18.75" customHeight="1" thickBot="1"/>
    <row r="126214" ht="18.75" customHeight="1" thickBot="1"/>
    <row r="126216" ht="18.75" customHeight="1" thickBot="1"/>
    <row r="126218" ht="18.75" customHeight="1" thickBot="1"/>
    <row r="126220" ht="18.75" customHeight="1" thickBot="1"/>
    <row r="126222" ht="18.75" customHeight="1" thickBot="1"/>
    <row r="126224" ht="18.75" customHeight="1" thickBot="1"/>
    <row r="126226" ht="18.75" customHeight="1" thickBot="1"/>
    <row r="126228" ht="18.75" customHeight="1" thickBot="1"/>
    <row r="126230" ht="18.75" customHeight="1" thickBot="1"/>
    <row r="126232" ht="18.75" customHeight="1" thickBot="1"/>
    <row r="126234" ht="18.75" customHeight="1" thickBot="1"/>
    <row r="126236" ht="18.75" customHeight="1" thickBot="1"/>
    <row r="126238" ht="18.75" customHeight="1" thickBot="1"/>
    <row r="126240" ht="18.75" customHeight="1" thickBot="1"/>
    <row r="126242" ht="18.75" customHeight="1" thickBot="1"/>
    <row r="126244" ht="18.75" customHeight="1" thickBot="1"/>
    <row r="126246" ht="18.75" customHeight="1" thickBot="1"/>
    <row r="126248" ht="18.75" customHeight="1" thickBot="1"/>
    <row r="126250" ht="18.75" customHeight="1" thickBot="1"/>
    <row r="126252" ht="18.75" customHeight="1" thickBot="1"/>
    <row r="126254" ht="18.75" customHeight="1" thickBot="1"/>
    <row r="126256" ht="18.75" customHeight="1" thickBot="1"/>
    <row r="126258" ht="18.75" customHeight="1" thickBot="1"/>
    <row r="126260" ht="18.75" customHeight="1" thickBot="1"/>
    <row r="126262" ht="18.75" customHeight="1" thickBot="1"/>
    <row r="126264" ht="18.75" customHeight="1" thickBot="1"/>
    <row r="126266" ht="18.75" customHeight="1" thickBot="1"/>
    <row r="126268" ht="18.75" customHeight="1" thickBot="1"/>
    <row r="126270" ht="18.75" customHeight="1" thickBot="1"/>
    <row r="126272" ht="18.75" customHeight="1" thickBot="1"/>
    <row r="126274" ht="18.75" customHeight="1" thickBot="1"/>
    <row r="126276" ht="18.75" customHeight="1" thickBot="1"/>
    <row r="126278" ht="18.75" customHeight="1" thickBot="1"/>
    <row r="126280" ht="18.75" customHeight="1" thickBot="1"/>
    <row r="126282" ht="18.75" customHeight="1" thickBot="1"/>
    <row r="126284" ht="18.75" customHeight="1" thickBot="1"/>
    <row r="126286" ht="18.75" customHeight="1" thickBot="1"/>
    <row r="126288" ht="18.75" customHeight="1" thickBot="1"/>
    <row r="126290" ht="18.75" customHeight="1" thickBot="1"/>
    <row r="126292" ht="18.75" customHeight="1" thickBot="1"/>
    <row r="126294" ht="18.75" customHeight="1" thickBot="1"/>
    <row r="126296" ht="18.75" customHeight="1" thickBot="1"/>
    <row r="126298" ht="18.75" customHeight="1" thickBot="1"/>
    <row r="126300" ht="18.75" customHeight="1" thickBot="1"/>
    <row r="126302" ht="18.75" customHeight="1" thickBot="1"/>
    <row r="126304" ht="18.75" customHeight="1" thickBot="1"/>
    <row r="126306" ht="18.75" customHeight="1" thickBot="1"/>
    <row r="126308" ht="18.75" customHeight="1" thickBot="1"/>
    <row r="126310" ht="18.75" customHeight="1" thickBot="1"/>
    <row r="126312" ht="18.75" customHeight="1" thickBot="1"/>
    <row r="126314" ht="18.75" customHeight="1" thickBot="1"/>
    <row r="126316" ht="18.75" customHeight="1" thickBot="1"/>
    <row r="126318" ht="18.75" customHeight="1" thickBot="1"/>
    <row r="126320" ht="18.75" customHeight="1" thickBot="1"/>
    <row r="126322" ht="18.75" customHeight="1" thickBot="1"/>
    <row r="126324" ht="18.75" customHeight="1" thickBot="1"/>
    <row r="126326" ht="18.75" customHeight="1" thickBot="1"/>
    <row r="126328" ht="18.75" customHeight="1" thickBot="1"/>
    <row r="126330" ht="18.75" customHeight="1" thickBot="1"/>
    <row r="126332" ht="18.75" customHeight="1" thickBot="1"/>
    <row r="126334" ht="18.75" customHeight="1" thickBot="1"/>
    <row r="126336" ht="18.75" customHeight="1" thickBot="1"/>
    <row r="126338" ht="18.75" customHeight="1" thickBot="1"/>
    <row r="126340" ht="18.75" customHeight="1" thickBot="1"/>
    <row r="126342" ht="18.75" customHeight="1" thickBot="1"/>
    <row r="126344" ht="18.75" customHeight="1" thickBot="1"/>
    <row r="126346" ht="18.75" customHeight="1" thickBot="1"/>
    <row r="126348" ht="18.75" customHeight="1" thickBot="1"/>
    <row r="126350" ht="18.75" customHeight="1" thickBot="1"/>
    <row r="126352" ht="18.75" customHeight="1" thickBot="1"/>
    <row r="126354" ht="18.75" customHeight="1" thickBot="1"/>
    <row r="126356" ht="18.75" customHeight="1" thickBot="1"/>
    <row r="126358" ht="18.75" customHeight="1" thickBot="1"/>
    <row r="126360" ht="18.75" customHeight="1" thickBot="1"/>
    <row r="126362" ht="18.75" customHeight="1" thickBot="1"/>
    <row r="126364" ht="18.75" customHeight="1" thickBot="1"/>
    <row r="126366" ht="18.75" customHeight="1" thickBot="1"/>
    <row r="126368" ht="18.75" customHeight="1" thickBot="1"/>
    <row r="126370" ht="18.75" customHeight="1" thickBot="1"/>
    <row r="126372" ht="18.75" customHeight="1" thickBot="1"/>
    <row r="126374" ht="18.75" customHeight="1" thickBot="1"/>
    <row r="126376" ht="18.75" customHeight="1" thickBot="1"/>
    <row r="126378" ht="18.75" customHeight="1" thickBot="1"/>
    <row r="126380" ht="18.75" customHeight="1" thickBot="1"/>
    <row r="126382" ht="18.75" customHeight="1" thickBot="1"/>
    <row r="126384" ht="18.75" customHeight="1" thickBot="1"/>
    <row r="126386" ht="18.75" customHeight="1" thickBot="1"/>
    <row r="126388" ht="18.75" customHeight="1" thickBot="1"/>
    <row r="126390" ht="18.75" customHeight="1" thickBot="1"/>
    <row r="126392" ht="18.75" customHeight="1" thickBot="1"/>
    <row r="126394" ht="18.75" customHeight="1" thickBot="1"/>
    <row r="126396" ht="18.75" customHeight="1" thickBot="1"/>
    <row r="126398" ht="18.75" customHeight="1" thickBot="1"/>
    <row r="126400" ht="18.75" customHeight="1" thickBot="1"/>
    <row r="126402" ht="18.75" customHeight="1" thickBot="1"/>
    <row r="126404" ht="18.75" customHeight="1" thickBot="1"/>
    <row r="126406" ht="18.75" customHeight="1" thickBot="1"/>
    <row r="126408" ht="18.75" customHeight="1" thickBot="1"/>
    <row r="126410" ht="18.75" customHeight="1" thickBot="1"/>
    <row r="126412" ht="18.75" customHeight="1" thickBot="1"/>
    <row r="126414" ht="18.75" customHeight="1" thickBot="1"/>
    <row r="126416" ht="18.75" customHeight="1" thickBot="1"/>
    <row r="126418" ht="18.75" customHeight="1" thickBot="1"/>
    <row r="126420" ht="18.75" customHeight="1" thickBot="1"/>
    <row r="126422" ht="18.75" customHeight="1" thickBot="1"/>
    <row r="126424" ht="18.75" customHeight="1" thickBot="1"/>
    <row r="126426" ht="18.75" customHeight="1" thickBot="1"/>
    <row r="126428" ht="18.75" customHeight="1" thickBot="1"/>
    <row r="126430" ht="18.75" customHeight="1" thickBot="1"/>
    <row r="126432" ht="18.75" customHeight="1" thickBot="1"/>
    <row r="126434" ht="18.75" customHeight="1" thickBot="1"/>
    <row r="126436" ht="18.75" customHeight="1" thickBot="1"/>
    <row r="126438" ht="18.75" customHeight="1" thickBot="1"/>
    <row r="126440" ht="18.75" customHeight="1" thickBot="1"/>
    <row r="126442" ht="18.75" customHeight="1" thickBot="1"/>
    <row r="126444" ht="18.75" customHeight="1" thickBot="1"/>
    <row r="126446" ht="18.75" customHeight="1" thickBot="1"/>
    <row r="126448" ht="18.75" customHeight="1" thickBot="1"/>
    <row r="126450" ht="18.75" customHeight="1" thickBot="1"/>
    <row r="126452" ht="18.75" customHeight="1" thickBot="1"/>
    <row r="126454" ht="18.75" customHeight="1" thickBot="1"/>
    <row r="126456" ht="18.75" customHeight="1" thickBot="1"/>
    <row r="126458" ht="18.75" customHeight="1" thickBot="1"/>
    <row r="126460" ht="18.75" customHeight="1" thickBot="1"/>
    <row r="126462" ht="18.75" customHeight="1" thickBot="1"/>
    <row r="126464" ht="18.75" customHeight="1" thickBot="1"/>
    <row r="126466" ht="18.75" customHeight="1" thickBot="1"/>
    <row r="126468" ht="18.75" customHeight="1" thickBot="1"/>
    <row r="126470" ht="18.75" customHeight="1" thickBot="1"/>
    <row r="126472" ht="18.75" customHeight="1" thickBot="1"/>
    <row r="126474" ht="18.75" customHeight="1" thickBot="1"/>
    <row r="126476" ht="18.75" customHeight="1" thickBot="1"/>
    <row r="126478" ht="18.75" customHeight="1" thickBot="1"/>
    <row r="126480" ht="18.75" customHeight="1" thickBot="1"/>
    <row r="126482" ht="18.75" customHeight="1" thickBot="1"/>
    <row r="126484" ht="18.75" customHeight="1" thickBot="1"/>
    <row r="126486" ht="18.75" customHeight="1" thickBot="1"/>
    <row r="126488" ht="18.75" customHeight="1" thickBot="1"/>
    <row r="126490" ht="18.75" customHeight="1" thickBot="1"/>
    <row r="126492" ht="18.75" customHeight="1" thickBot="1"/>
    <row r="126494" ht="18.75" customHeight="1" thickBot="1"/>
    <row r="126496" ht="18.75" customHeight="1" thickBot="1"/>
    <row r="126498" ht="18.75" customHeight="1" thickBot="1"/>
    <row r="126500" ht="18.75" customHeight="1" thickBot="1"/>
    <row r="126502" ht="18.75" customHeight="1" thickBot="1"/>
    <row r="126504" ht="18.75" customHeight="1" thickBot="1"/>
    <row r="126506" ht="18.75" customHeight="1" thickBot="1"/>
    <row r="126508" ht="18.75" customHeight="1" thickBot="1"/>
    <row r="126510" ht="18.75" customHeight="1" thickBot="1"/>
    <row r="126512" ht="18.75" customHeight="1" thickBot="1"/>
    <row r="126514" ht="18.75" customHeight="1" thickBot="1"/>
    <row r="126516" ht="18.75" customHeight="1" thickBot="1"/>
    <row r="126518" ht="18.75" customHeight="1" thickBot="1"/>
    <row r="126520" ht="18.75" customHeight="1" thickBot="1"/>
    <row r="126522" ht="18.75" customHeight="1" thickBot="1"/>
    <row r="126524" ht="18.75" customHeight="1" thickBot="1"/>
    <row r="126526" ht="18.75" customHeight="1" thickBot="1"/>
    <row r="126528" ht="18.75" customHeight="1" thickBot="1"/>
    <row r="126530" ht="18.75" customHeight="1" thickBot="1"/>
    <row r="126532" ht="18.75" customHeight="1" thickBot="1"/>
    <row r="126534" ht="18.75" customHeight="1" thickBot="1"/>
    <row r="126536" ht="18.75" customHeight="1" thickBot="1"/>
    <row r="126538" ht="18.75" customHeight="1" thickBot="1"/>
    <row r="126540" ht="18.75" customHeight="1" thickBot="1"/>
    <row r="126542" ht="18.75" customHeight="1" thickBot="1"/>
    <row r="126544" ht="18.75" customHeight="1" thickBot="1"/>
    <row r="126546" ht="18.75" customHeight="1" thickBot="1"/>
    <row r="126548" ht="18.75" customHeight="1" thickBot="1"/>
    <row r="126550" ht="18.75" customHeight="1" thickBot="1"/>
    <row r="126552" ht="18.75" customHeight="1" thickBot="1"/>
    <row r="126554" ht="18.75" customHeight="1" thickBot="1"/>
    <row r="126556" ht="18.75" customHeight="1" thickBot="1"/>
    <row r="126558" ht="18.75" customHeight="1" thickBot="1"/>
    <row r="126560" ht="18.75" customHeight="1" thickBot="1"/>
    <row r="126562" ht="18.75" customHeight="1" thickBot="1"/>
    <row r="126564" ht="18.75" customHeight="1" thickBot="1"/>
    <row r="126566" ht="18.75" customHeight="1" thickBot="1"/>
    <row r="126568" ht="18.75" customHeight="1" thickBot="1"/>
    <row r="126570" ht="18.75" customHeight="1" thickBot="1"/>
    <row r="126572" ht="18.75" customHeight="1" thickBot="1"/>
    <row r="126574" ht="18.75" customHeight="1" thickBot="1"/>
    <row r="126576" ht="18.75" customHeight="1" thickBot="1"/>
    <row r="126578" ht="18.75" customHeight="1" thickBot="1"/>
    <row r="126580" ht="18.75" customHeight="1" thickBot="1"/>
    <row r="126582" ht="18.75" customHeight="1" thickBot="1"/>
    <row r="126584" ht="18.75" customHeight="1" thickBot="1"/>
    <row r="126586" ht="18.75" customHeight="1" thickBot="1"/>
    <row r="126588" ht="18.75" customHeight="1" thickBot="1"/>
    <row r="126590" ht="18.75" customHeight="1" thickBot="1"/>
    <row r="126592" ht="18.75" customHeight="1" thickBot="1"/>
    <row r="126594" ht="18.75" customHeight="1" thickBot="1"/>
    <row r="126596" ht="18.75" customHeight="1" thickBot="1"/>
    <row r="126598" ht="18.75" customHeight="1" thickBot="1"/>
    <row r="126600" ht="18.75" customHeight="1" thickBot="1"/>
    <row r="126602" ht="18.75" customHeight="1" thickBot="1"/>
    <row r="126604" ht="18.75" customHeight="1" thickBot="1"/>
    <row r="126606" ht="18.75" customHeight="1" thickBot="1"/>
    <row r="126608" ht="18.75" customHeight="1" thickBot="1"/>
    <row r="126610" ht="18.75" customHeight="1" thickBot="1"/>
    <row r="126612" ht="18.75" customHeight="1" thickBot="1"/>
    <row r="126614" ht="18.75" customHeight="1" thickBot="1"/>
    <row r="126616" ht="18.75" customHeight="1" thickBot="1"/>
    <row r="126618" ht="18.75" customHeight="1" thickBot="1"/>
    <row r="126620" ht="18.75" customHeight="1" thickBot="1"/>
    <row r="126622" ht="18.75" customHeight="1" thickBot="1"/>
    <row r="126624" ht="18.75" customHeight="1" thickBot="1"/>
    <row r="126626" ht="18.75" customHeight="1" thickBot="1"/>
    <row r="126628" ht="18.75" customHeight="1" thickBot="1"/>
    <row r="126630" ht="18.75" customHeight="1" thickBot="1"/>
    <row r="126632" ht="18.75" customHeight="1" thickBot="1"/>
    <row r="126634" ht="18.75" customHeight="1" thickBot="1"/>
    <row r="126636" ht="18.75" customHeight="1" thickBot="1"/>
    <row r="126638" ht="18.75" customHeight="1" thickBot="1"/>
    <row r="126640" ht="18.75" customHeight="1" thickBot="1"/>
    <row r="126642" ht="18.75" customHeight="1" thickBot="1"/>
    <row r="126644" ht="18.75" customHeight="1" thickBot="1"/>
    <row r="126646" ht="18.75" customHeight="1" thickBot="1"/>
    <row r="126648" ht="18.75" customHeight="1" thickBot="1"/>
    <row r="126650" ht="18.75" customHeight="1" thickBot="1"/>
    <row r="126652" ht="18.75" customHeight="1" thickBot="1"/>
    <row r="126654" ht="18.75" customHeight="1" thickBot="1"/>
    <row r="126656" ht="18.75" customHeight="1" thickBot="1"/>
    <row r="126658" ht="18.75" customHeight="1" thickBot="1"/>
    <row r="126660" ht="18.75" customHeight="1" thickBot="1"/>
    <row r="126662" ht="18.75" customHeight="1" thickBot="1"/>
    <row r="126664" ht="18.75" customHeight="1" thickBot="1"/>
    <row r="126666" ht="18.75" customHeight="1" thickBot="1"/>
    <row r="126668" ht="18.75" customHeight="1" thickBot="1"/>
    <row r="126670" ht="18.75" customHeight="1" thickBot="1"/>
    <row r="126672" ht="18.75" customHeight="1" thickBot="1"/>
    <row r="126674" ht="18.75" customHeight="1" thickBot="1"/>
    <row r="126676" ht="18.75" customHeight="1" thickBot="1"/>
    <row r="126678" ht="18.75" customHeight="1" thickBot="1"/>
    <row r="126680" ht="18.75" customHeight="1" thickBot="1"/>
    <row r="126682" ht="18.75" customHeight="1" thickBot="1"/>
    <row r="126684" ht="18.75" customHeight="1" thickBot="1"/>
    <row r="126686" ht="18.75" customHeight="1" thickBot="1"/>
    <row r="126688" ht="18.75" customHeight="1" thickBot="1"/>
    <row r="126690" ht="18.75" customHeight="1" thickBot="1"/>
    <row r="126692" ht="18.75" customHeight="1" thickBot="1"/>
    <row r="126694" ht="18.75" customHeight="1" thickBot="1"/>
    <row r="126696" ht="18.75" customHeight="1" thickBot="1"/>
    <row r="126698" ht="18.75" customHeight="1" thickBot="1"/>
    <row r="126700" ht="18.75" customHeight="1" thickBot="1"/>
    <row r="126702" ht="18.75" customHeight="1" thickBot="1"/>
    <row r="126704" ht="18.75" customHeight="1" thickBot="1"/>
    <row r="126706" ht="18.75" customHeight="1" thickBot="1"/>
    <row r="126708" ht="18.75" customHeight="1" thickBot="1"/>
    <row r="126710" ht="18.75" customHeight="1" thickBot="1"/>
    <row r="126712" ht="18.75" customHeight="1" thickBot="1"/>
    <row r="126714" ht="18.75" customHeight="1" thickBot="1"/>
    <row r="126716" ht="18.75" customHeight="1" thickBot="1"/>
    <row r="126718" ht="18.75" customHeight="1" thickBot="1"/>
    <row r="126720" ht="18.75" customHeight="1" thickBot="1"/>
    <row r="126722" ht="18.75" customHeight="1" thickBot="1"/>
    <row r="126724" ht="18.75" customHeight="1" thickBot="1"/>
    <row r="126726" ht="18.75" customHeight="1" thickBot="1"/>
    <row r="126728" ht="18.75" customHeight="1" thickBot="1"/>
    <row r="126730" ht="18.75" customHeight="1" thickBot="1"/>
    <row r="126732" ht="18.75" customHeight="1" thickBot="1"/>
    <row r="126734" ht="18.75" customHeight="1" thickBot="1"/>
    <row r="126736" ht="18.75" customHeight="1" thickBot="1"/>
    <row r="126738" ht="18.75" customHeight="1" thickBot="1"/>
    <row r="126740" ht="18.75" customHeight="1" thickBot="1"/>
    <row r="126742" ht="18.75" customHeight="1" thickBot="1"/>
    <row r="126744" ht="18.75" customHeight="1" thickBot="1"/>
    <row r="126746" ht="18.75" customHeight="1" thickBot="1"/>
    <row r="126748" ht="18.75" customHeight="1" thickBot="1"/>
    <row r="126750" ht="18.75" customHeight="1" thickBot="1"/>
    <row r="126752" ht="18.75" customHeight="1" thickBot="1"/>
    <row r="126754" ht="18.75" customHeight="1" thickBot="1"/>
    <row r="126756" ht="18.75" customHeight="1" thickBot="1"/>
    <row r="126758" ht="18.75" customHeight="1" thickBot="1"/>
    <row r="126760" ht="18.75" customHeight="1" thickBot="1"/>
    <row r="126762" ht="18.75" customHeight="1" thickBot="1"/>
    <row r="126764" ht="18.75" customHeight="1" thickBot="1"/>
    <row r="126766" ht="18.75" customHeight="1" thickBot="1"/>
    <row r="126768" ht="18.75" customHeight="1" thickBot="1"/>
    <row r="126770" ht="18.75" customHeight="1" thickBot="1"/>
    <row r="126772" ht="18.75" customHeight="1" thickBot="1"/>
    <row r="126774" ht="18.75" customHeight="1" thickBot="1"/>
    <row r="126776" ht="18.75" customHeight="1" thickBot="1"/>
    <row r="126778" ht="18.75" customHeight="1" thickBot="1"/>
    <row r="126780" ht="18.75" customHeight="1" thickBot="1"/>
    <row r="126782" ht="18.75" customHeight="1" thickBot="1"/>
    <row r="126784" ht="18.75" customHeight="1" thickBot="1"/>
    <row r="126786" ht="18.75" customHeight="1" thickBot="1"/>
    <row r="126788" ht="18.75" customHeight="1" thickBot="1"/>
    <row r="126790" ht="18.75" customHeight="1" thickBot="1"/>
    <row r="126792" ht="18.75" customHeight="1" thickBot="1"/>
    <row r="126794" ht="18.75" customHeight="1" thickBot="1"/>
    <row r="126796" ht="18.75" customHeight="1" thickBot="1"/>
    <row r="126798" ht="18.75" customHeight="1" thickBot="1"/>
    <row r="126800" ht="18.75" customHeight="1" thickBot="1"/>
    <row r="126802" ht="18.75" customHeight="1" thickBot="1"/>
    <row r="126804" ht="18.75" customHeight="1" thickBot="1"/>
    <row r="126806" ht="18.75" customHeight="1" thickBot="1"/>
    <row r="126808" ht="18.75" customHeight="1" thickBot="1"/>
    <row r="126810" ht="18.75" customHeight="1" thickBot="1"/>
    <row r="126812" ht="18.75" customHeight="1" thickBot="1"/>
    <row r="126814" ht="18.75" customHeight="1" thickBot="1"/>
    <row r="126816" ht="18.75" customHeight="1" thickBot="1"/>
    <row r="126818" ht="18.75" customHeight="1" thickBot="1"/>
    <row r="126820" ht="18.75" customHeight="1" thickBot="1"/>
    <row r="126822" ht="18.75" customHeight="1" thickBot="1"/>
    <row r="126824" ht="18.75" customHeight="1" thickBot="1"/>
    <row r="126826" ht="18.75" customHeight="1" thickBot="1"/>
    <row r="126828" ht="18.75" customHeight="1" thickBot="1"/>
    <row r="126830" ht="18.75" customHeight="1" thickBot="1"/>
    <row r="126832" ht="18.75" customHeight="1" thickBot="1"/>
    <row r="126834" ht="18.75" customHeight="1" thickBot="1"/>
    <row r="126836" ht="18.75" customHeight="1" thickBot="1"/>
    <row r="126838" ht="18.75" customHeight="1" thickBot="1"/>
    <row r="126840" ht="18.75" customHeight="1" thickBot="1"/>
    <row r="126842" ht="18.75" customHeight="1" thickBot="1"/>
    <row r="126844" ht="18.75" customHeight="1" thickBot="1"/>
    <row r="126846" ht="18.75" customHeight="1" thickBot="1"/>
    <row r="126848" ht="18.75" customHeight="1" thickBot="1"/>
    <row r="126850" ht="18.75" customHeight="1" thickBot="1"/>
    <row r="126852" ht="18.75" customHeight="1" thickBot="1"/>
    <row r="126854" ht="18.75" customHeight="1" thickBot="1"/>
    <row r="126856" ht="18.75" customHeight="1" thickBot="1"/>
    <row r="126858" ht="18.75" customHeight="1" thickBot="1"/>
    <row r="126860" ht="18.75" customHeight="1" thickBot="1"/>
    <row r="126862" ht="18.75" customHeight="1" thickBot="1"/>
    <row r="126864" ht="18.75" customHeight="1" thickBot="1"/>
    <row r="126866" ht="18.75" customHeight="1" thickBot="1"/>
    <row r="126868" ht="18.75" customHeight="1" thickBot="1"/>
    <row r="126870" ht="18.75" customHeight="1" thickBot="1"/>
    <row r="126872" ht="18.75" customHeight="1" thickBot="1"/>
    <row r="126874" ht="18.75" customHeight="1" thickBot="1"/>
    <row r="126876" ht="18.75" customHeight="1" thickBot="1"/>
    <row r="126878" ht="18.75" customHeight="1" thickBot="1"/>
    <row r="126880" ht="18.75" customHeight="1" thickBot="1"/>
    <row r="126882" ht="18.75" customHeight="1" thickBot="1"/>
    <row r="126884" ht="18.75" customHeight="1" thickBot="1"/>
    <row r="126886" ht="18.75" customHeight="1" thickBot="1"/>
    <row r="126888" ht="18.75" customHeight="1" thickBot="1"/>
    <row r="126890" ht="18.75" customHeight="1" thickBot="1"/>
    <row r="126892" ht="18.75" customHeight="1" thickBot="1"/>
    <row r="126894" ht="18.75" customHeight="1" thickBot="1"/>
    <row r="126896" ht="18.75" customHeight="1" thickBot="1"/>
    <row r="126898" ht="18.75" customHeight="1" thickBot="1"/>
    <row r="126900" ht="18.75" customHeight="1" thickBot="1"/>
    <row r="126902" ht="18.75" customHeight="1" thickBot="1"/>
    <row r="126904" ht="18.75" customHeight="1" thickBot="1"/>
    <row r="126906" ht="18.75" customHeight="1" thickBot="1"/>
    <row r="126908" ht="18.75" customHeight="1" thickBot="1"/>
    <row r="126910" ht="18.75" customHeight="1" thickBot="1"/>
    <row r="126912" ht="18.75" customHeight="1" thickBot="1"/>
    <row r="126914" ht="18.75" customHeight="1" thickBot="1"/>
    <row r="126916" ht="18.75" customHeight="1" thickBot="1"/>
    <row r="126918" ht="18.75" customHeight="1" thickBot="1"/>
    <row r="126920" ht="18.75" customHeight="1" thickBot="1"/>
    <row r="126922" ht="18.75" customHeight="1" thickBot="1"/>
    <row r="126924" ht="18.75" customHeight="1" thickBot="1"/>
    <row r="126926" ht="18.75" customHeight="1" thickBot="1"/>
    <row r="126928" ht="18.75" customHeight="1" thickBot="1"/>
    <row r="126930" ht="18.75" customHeight="1" thickBot="1"/>
    <row r="126932" ht="18.75" customHeight="1" thickBot="1"/>
    <row r="126934" ht="18.75" customHeight="1" thickBot="1"/>
    <row r="126936" ht="18.75" customHeight="1" thickBot="1"/>
    <row r="126938" ht="18.75" customHeight="1" thickBot="1"/>
    <row r="126940" ht="18.75" customHeight="1" thickBot="1"/>
    <row r="126942" ht="18.75" customHeight="1" thickBot="1"/>
    <row r="126944" ht="18.75" customHeight="1" thickBot="1"/>
    <row r="126946" ht="18.75" customHeight="1" thickBot="1"/>
    <row r="126948" ht="18.75" customHeight="1" thickBot="1"/>
    <row r="126950" ht="18.75" customHeight="1" thickBot="1"/>
    <row r="126952" ht="18.75" customHeight="1" thickBot="1"/>
    <row r="126954" ht="18.75" customHeight="1" thickBot="1"/>
    <row r="126956" ht="18.75" customHeight="1" thickBot="1"/>
    <row r="126958" ht="18.75" customHeight="1" thickBot="1"/>
    <row r="126960" ht="18.75" customHeight="1" thickBot="1"/>
    <row r="126962" ht="18.75" customHeight="1" thickBot="1"/>
    <row r="126964" ht="18.75" customHeight="1" thickBot="1"/>
    <row r="126966" ht="18.75" customHeight="1" thickBot="1"/>
    <row r="126968" ht="18.75" customHeight="1" thickBot="1"/>
    <row r="126970" ht="18.75" customHeight="1" thickBot="1"/>
    <row r="126972" ht="18.75" customHeight="1" thickBot="1"/>
    <row r="126974" ht="18.75" customHeight="1" thickBot="1"/>
    <row r="126976" ht="18.75" customHeight="1" thickBot="1"/>
    <row r="126978" ht="18.75" customHeight="1" thickBot="1"/>
    <row r="126980" ht="18.75" customHeight="1" thickBot="1"/>
    <row r="126982" ht="18.75" customHeight="1" thickBot="1"/>
    <row r="126984" ht="18.75" customHeight="1" thickBot="1"/>
    <row r="126986" ht="18.75" customHeight="1" thickBot="1"/>
    <row r="126988" ht="18.75" customHeight="1" thickBot="1"/>
    <row r="126990" ht="18.75" customHeight="1" thickBot="1"/>
    <row r="126992" ht="18.75" customHeight="1" thickBot="1"/>
    <row r="126994" ht="18.75" customHeight="1" thickBot="1"/>
    <row r="126996" ht="18.75" customHeight="1" thickBot="1"/>
    <row r="126998" ht="18.75" customHeight="1" thickBot="1"/>
    <row r="127000" ht="18.75" customHeight="1" thickBot="1"/>
    <row r="127002" ht="18.75" customHeight="1" thickBot="1"/>
    <row r="127004" ht="18.75" customHeight="1" thickBot="1"/>
    <row r="127006" ht="18.75" customHeight="1" thickBot="1"/>
    <row r="127008" ht="18.75" customHeight="1" thickBot="1"/>
    <row r="127010" ht="18.75" customHeight="1" thickBot="1"/>
    <row r="127012" ht="18.75" customHeight="1" thickBot="1"/>
    <row r="127014" ht="18.75" customHeight="1" thickBot="1"/>
    <row r="127016" ht="18.75" customHeight="1" thickBot="1"/>
    <row r="127018" ht="18.75" customHeight="1" thickBot="1"/>
    <row r="127020" ht="18.75" customHeight="1" thickBot="1"/>
    <row r="127022" ht="18.75" customHeight="1" thickBot="1"/>
    <row r="127024" ht="18.75" customHeight="1" thickBot="1"/>
    <row r="127026" ht="18.75" customHeight="1" thickBot="1"/>
    <row r="127028" ht="18.75" customHeight="1" thickBot="1"/>
    <row r="127030" ht="18.75" customHeight="1" thickBot="1"/>
    <row r="127032" ht="18.75" customHeight="1" thickBot="1"/>
    <row r="127034" ht="18.75" customHeight="1" thickBot="1"/>
    <row r="127036" ht="18.75" customHeight="1" thickBot="1"/>
    <row r="127038" ht="18.75" customHeight="1" thickBot="1"/>
    <row r="127040" ht="18.75" customHeight="1" thickBot="1"/>
    <row r="127042" ht="18.75" customHeight="1" thickBot="1"/>
    <row r="127044" ht="18.75" customHeight="1" thickBot="1"/>
    <row r="127046" ht="18.75" customHeight="1" thickBot="1"/>
    <row r="127048" ht="18.75" customHeight="1" thickBot="1"/>
    <row r="127050" ht="18.75" customHeight="1" thickBot="1"/>
    <row r="127052" ht="18.75" customHeight="1" thickBot="1"/>
    <row r="127054" ht="18.75" customHeight="1" thickBot="1"/>
    <row r="127056" ht="18.75" customHeight="1" thickBot="1"/>
    <row r="127058" ht="18.75" customHeight="1" thickBot="1"/>
    <row r="127060" ht="18.75" customHeight="1" thickBot="1"/>
    <row r="127062" ht="18.75" customHeight="1" thickBot="1"/>
    <row r="127064" ht="18.75" customHeight="1" thickBot="1"/>
    <row r="127066" ht="18.75" customHeight="1" thickBot="1"/>
    <row r="127068" ht="18.75" customHeight="1" thickBot="1"/>
    <row r="127070" ht="18.75" customHeight="1" thickBot="1"/>
    <row r="127072" ht="18.75" customHeight="1" thickBot="1"/>
    <row r="127074" ht="18.75" customHeight="1" thickBot="1"/>
    <row r="127076" ht="18.75" customHeight="1" thickBot="1"/>
    <row r="127078" ht="18.75" customHeight="1" thickBot="1"/>
    <row r="127080" ht="18.75" customHeight="1" thickBot="1"/>
    <row r="127082" ht="18.75" customHeight="1" thickBot="1"/>
    <row r="127084" ht="18.75" customHeight="1" thickBot="1"/>
    <row r="127086" ht="18.75" customHeight="1" thickBot="1"/>
    <row r="127088" ht="18.75" customHeight="1" thickBot="1"/>
    <row r="127090" ht="18.75" customHeight="1" thickBot="1"/>
    <row r="127092" ht="18.75" customHeight="1" thickBot="1"/>
    <row r="127094" ht="18.75" customHeight="1" thickBot="1"/>
    <row r="127096" ht="18.75" customHeight="1" thickBot="1"/>
    <row r="127098" ht="18.75" customHeight="1" thickBot="1"/>
    <row r="127100" ht="18.75" customHeight="1" thickBot="1"/>
    <row r="127102" ht="18.75" customHeight="1" thickBot="1"/>
    <row r="127104" ht="18.75" customHeight="1" thickBot="1"/>
    <row r="127106" ht="18.75" customHeight="1" thickBot="1"/>
    <row r="127108" ht="18.75" customHeight="1" thickBot="1"/>
    <row r="127110" ht="18.75" customHeight="1" thickBot="1"/>
    <row r="127112" ht="18.75" customHeight="1" thickBot="1"/>
    <row r="127114" ht="18.75" customHeight="1" thickBot="1"/>
    <row r="127116" ht="18.75" customHeight="1" thickBot="1"/>
    <row r="127118" ht="18.75" customHeight="1" thickBot="1"/>
    <row r="127120" ht="18.75" customHeight="1" thickBot="1"/>
    <row r="127122" ht="18.75" customHeight="1" thickBot="1"/>
    <row r="127124" ht="18.75" customHeight="1" thickBot="1"/>
    <row r="127126" ht="18.75" customHeight="1" thickBot="1"/>
    <row r="127128" ht="18.75" customHeight="1" thickBot="1"/>
    <row r="127130" ht="18.75" customHeight="1" thickBot="1"/>
    <row r="127132" ht="18.75" customHeight="1" thickBot="1"/>
    <row r="127134" ht="18.75" customHeight="1" thickBot="1"/>
    <row r="127136" ht="18.75" customHeight="1" thickBot="1"/>
    <row r="127138" ht="18.75" customHeight="1" thickBot="1"/>
    <row r="127140" ht="18.75" customHeight="1" thickBot="1"/>
    <row r="127142" ht="18.75" customHeight="1" thickBot="1"/>
    <row r="127144" ht="18.75" customHeight="1" thickBot="1"/>
    <row r="127146" ht="18.75" customHeight="1" thickBot="1"/>
    <row r="127148" ht="18.75" customHeight="1" thickBot="1"/>
    <row r="127150" ht="18.75" customHeight="1" thickBot="1"/>
    <row r="127152" ht="18.75" customHeight="1" thickBot="1"/>
    <row r="127154" ht="18.75" customHeight="1" thickBot="1"/>
    <row r="127156" ht="18.75" customHeight="1" thickBot="1"/>
    <row r="127158" ht="18.75" customHeight="1" thickBot="1"/>
    <row r="127160" ht="18.75" customHeight="1" thickBot="1"/>
    <row r="127162" ht="18.75" customHeight="1" thickBot="1"/>
    <row r="127164" ht="18.75" customHeight="1" thickBot="1"/>
    <row r="127166" ht="18.75" customHeight="1" thickBot="1"/>
    <row r="127168" ht="18.75" customHeight="1" thickBot="1"/>
    <row r="127170" ht="18.75" customHeight="1" thickBot="1"/>
    <row r="127172" ht="18.75" customHeight="1" thickBot="1"/>
    <row r="127174" ht="18.75" customHeight="1" thickBot="1"/>
    <row r="127176" ht="18.75" customHeight="1" thickBot="1"/>
    <row r="127178" ht="18.75" customHeight="1" thickBot="1"/>
    <row r="127180" ht="18.75" customHeight="1" thickBot="1"/>
    <row r="127182" ht="18.75" customHeight="1" thickBot="1"/>
    <row r="127184" ht="18.75" customHeight="1" thickBot="1"/>
    <row r="127186" ht="18.75" customHeight="1" thickBot="1"/>
    <row r="127188" ht="18.75" customHeight="1" thickBot="1"/>
    <row r="127190" ht="18.75" customHeight="1" thickBot="1"/>
    <row r="127192" ht="18.75" customHeight="1" thickBot="1"/>
    <row r="127194" ht="18.75" customHeight="1" thickBot="1"/>
    <row r="127196" ht="18.75" customHeight="1" thickBot="1"/>
    <row r="127198" ht="18.75" customHeight="1" thickBot="1"/>
    <row r="127200" ht="18.75" customHeight="1" thickBot="1"/>
    <row r="127202" ht="18.75" customHeight="1" thickBot="1"/>
    <row r="127204" ht="18.75" customHeight="1" thickBot="1"/>
    <row r="127206" ht="18.75" customHeight="1" thickBot="1"/>
    <row r="127208" ht="18.75" customHeight="1" thickBot="1"/>
    <row r="127210" ht="18.75" customHeight="1" thickBot="1"/>
    <row r="127212" ht="18.75" customHeight="1" thickBot="1"/>
    <row r="127214" ht="18.75" customHeight="1" thickBot="1"/>
    <row r="127216" ht="18.75" customHeight="1" thickBot="1"/>
    <row r="127218" ht="18.75" customHeight="1" thickBot="1"/>
    <row r="127220" ht="18.75" customHeight="1" thickBot="1"/>
    <row r="127222" ht="18.75" customHeight="1" thickBot="1"/>
    <row r="127224" ht="18.75" customHeight="1" thickBot="1"/>
    <row r="127226" ht="18.75" customHeight="1" thickBot="1"/>
    <row r="127228" ht="18.75" customHeight="1" thickBot="1"/>
    <row r="127230" ht="18.75" customHeight="1" thickBot="1"/>
    <row r="127232" ht="18.75" customHeight="1" thickBot="1"/>
    <row r="127234" ht="18.75" customHeight="1" thickBot="1"/>
    <row r="127236" ht="18.75" customHeight="1" thickBot="1"/>
    <row r="127238" ht="18.75" customHeight="1" thickBot="1"/>
    <row r="127240" ht="18.75" customHeight="1" thickBot="1"/>
    <row r="127242" ht="18.75" customHeight="1" thickBot="1"/>
    <row r="127244" ht="18.75" customHeight="1" thickBot="1"/>
    <row r="127246" ht="18.75" customHeight="1" thickBot="1"/>
    <row r="127248" ht="18.75" customHeight="1" thickBot="1"/>
    <row r="127250" ht="18.75" customHeight="1" thickBot="1"/>
    <row r="127252" ht="18.75" customHeight="1" thickBot="1"/>
    <row r="127254" ht="18.75" customHeight="1" thickBot="1"/>
    <row r="127256" ht="18.75" customHeight="1" thickBot="1"/>
    <row r="127258" ht="18.75" customHeight="1" thickBot="1"/>
    <row r="127260" ht="18.75" customHeight="1" thickBot="1"/>
    <row r="127262" ht="18.75" customHeight="1" thickBot="1"/>
    <row r="127264" ht="18.75" customHeight="1" thickBot="1"/>
    <row r="127266" ht="18.75" customHeight="1" thickBot="1"/>
    <row r="127268" ht="18.75" customHeight="1" thickBot="1"/>
    <row r="127270" ht="18.75" customHeight="1" thickBot="1"/>
    <row r="127272" ht="18.75" customHeight="1" thickBot="1"/>
    <row r="127274" ht="18.75" customHeight="1" thickBot="1"/>
    <row r="127276" ht="18.75" customHeight="1" thickBot="1"/>
    <row r="127278" ht="18.75" customHeight="1" thickBot="1"/>
    <row r="127280" ht="18.75" customHeight="1" thickBot="1"/>
    <row r="127282" ht="18.75" customHeight="1" thickBot="1"/>
    <row r="127284" ht="18.75" customHeight="1" thickBot="1"/>
    <row r="127286" ht="18.75" customHeight="1" thickBot="1"/>
    <row r="127288" ht="18.75" customHeight="1" thickBot="1"/>
    <row r="127290" ht="18.75" customHeight="1" thickBot="1"/>
    <row r="127292" ht="18.75" customHeight="1" thickBot="1"/>
    <row r="127294" ht="18.75" customHeight="1" thickBot="1"/>
    <row r="127296" ht="18.75" customHeight="1" thickBot="1"/>
    <row r="127298" ht="18.75" customHeight="1" thickBot="1"/>
    <row r="127300" ht="18.75" customHeight="1" thickBot="1"/>
    <row r="127302" ht="18.75" customHeight="1" thickBot="1"/>
    <row r="127304" ht="18.75" customHeight="1" thickBot="1"/>
    <row r="127306" ht="18.75" customHeight="1" thickBot="1"/>
    <row r="127308" ht="18.75" customHeight="1" thickBot="1"/>
    <row r="127310" ht="18.75" customHeight="1" thickBot="1"/>
    <row r="127312" ht="18.75" customHeight="1" thickBot="1"/>
    <row r="127314" ht="18.75" customHeight="1" thickBot="1"/>
    <row r="127316" ht="18.75" customHeight="1" thickBot="1"/>
    <row r="127318" ht="18.75" customHeight="1" thickBot="1"/>
    <row r="127320" ht="18.75" customHeight="1" thickBot="1"/>
    <row r="127322" ht="18.75" customHeight="1" thickBot="1"/>
    <row r="127324" ht="18.75" customHeight="1" thickBot="1"/>
    <row r="127326" ht="18.75" customHeight="1" thickBot="1"/>
    <row r="127328" ht="18.75" customHeight="1" thickBot="1"/>
    <row r="127330" ht="18.75" customHeight="1" thickBot="1"/>
    <row r="127332" ht="18.75" customHeight="1" thickBot="1"/>
    <row r="127334" ht="18.75" customHeight="1" thickBot="1"/>
    <row r="127336" ht="18.75" customHeight="1" thickBot="1"/>
    <row r="127338" ht="18.75" customHeight="1" thickBot="1"/>
    <row r="127340" ht="18.75" customHeight="1" thickBot="1"/>
    <row r="127342" ht="18.75" customHeight="1" thickBot="1"/>
    <row r="127344" ht="18.75" customHeight="1" thickBot="1"/>
    <row r="127346" ht="18.75" customHeight="1" thickBot="1"/>
    <row r="127348" ht="18.75" customHeight="1" thickBot="1"/>
    <row r="127350" ht="18.75" customHeight="1" thickBot="1"/>
    <row r="127352" ht="18.75" customHeight="1" thickBot="1"/>
    <row r="127354" ht="18.75" customHeight="1" thickBot="1"/>
    <row r="127356" ht="18.75" customHeight="1" thickBot="1"/>
    <row r="127358" ht="18.75" customHeight="1" thickBot="1"/>
    <row r="127360" ht="18.75" customHeight="1" thickBot="1"/>
    <row r="127362" ht="18.75" customHeight="1" thickBot="1"/>
    <row r="127364" ht="18.75" customHeight="1" thickBot="1"/>
    <row r="127366" ht="18.75" customHeight="1" thickBot="1"/>
    <row r="127368" ht="18.75" customHeight="1" thickBot="1"/>
    <row r="127370" ht="18.75" customHeight="1" thickBot="1"/>
    <row r="127372" ht="18.75" customHeight="1" thickBot="1"/>
    <row r="127374" ht="18.75" customHeight="1" thickBot="1"/>
    <row r="127376" ht="18.75" customHeight="1" thickBot="1"/>
    <row r="127378" ht="18.75" customHeight="1" thickBot="1"/>
    <row r="127380" ht="18.75" customHeight="1" thickBot="1"/>
    <row r="127382" ht="18.75" customHeight="1" thickBot="1"/>
    <row r="127384" ht="18.75" customHeight="1" thickBot="1"/>
    <row r="127386" ht="18.75" customHeight="1" thickBot="1"/>
    <row r="127388" ht="18.75" customHeight="1" thickBot="1"/>
    <row r="127390" ht="18.75" customHeight="1" thickBot="1"/>
    <row r="127392" ht="18.75" customHeight="1" thickBot="1"/>
    <row r="127394" ht="18.75" customHeight="1" thickBot="1"/>
    <row r="127396" ht="18.75" customHeight="1" thickBot="1"/>
    <row r="127398" ht="18.75" customHeight="1" thickBot="1"/>
    <row r="127400" ht="18.75" customHeight="1" thickBot="1"/>
    <row r="127402" ht="18.75" customHeight="1" thickBot="1"/>
    <row r="127404" ht="18.75" customHeight="1" thickBot="1"/>
    <row r="127406" ht="18.75" customHeight="1" thickBot="1"/>
    <row r="127408" ht="18.75" customHeight="1" thickBot="1"/>
    <row r="127410" ht="18.75" customHeight="1" thickBot="1"/>
    <row r="127412" ht="18.75" customHeight="1" thickBot="1"/>
    <row r="127414" ht="18.75" customHeight="1" thickBot="1"/>
    <row r="127416" ht="18.75" customHeight="1" thickBot="1"/>
    <row r="127418" ht="18.75" customHeight="1" thickBot="1"/>
    <row r="127420" ht="18.75" customHeight="1" thickBot="1"/>
    <row r="127422" ht="18.75" customHeight="1" thickBot="1"/>
    <row r="127424" ht="18.75" customHeight="1" thickBot="1"/>
    <row r="127426" ht="18.75" customHeight="1" thickBot="1"/>
    <row r="127428" ht="18.75" customHeight="1" thickBot="1"/>
    <row r="127430" ht="18.75" customHeight="1" thickBot="1"/>
    <row r="127432" ht="18.75" customHeight="1" thickBot="1"/>
    <row r="127434" ht="18.75" customHeight="1" thickBot="1"/>
    <row r="127436" ht="18.75" customHeight="1" thickBot="1"/>
    <row r="127438" ht="18.75" customHeight="1" thickBot="1"/>
    <row r="127440" ht="18.75" customHeight="1" thickBot="1"/>
    <row r="127442" ht="18.75" customHeight="1" thickBot="1"/>
    <row r="127444" ht="18.75" customHeight="1" thickBot="1"/>
    <row r="127446" ht="18.75" customHeight="1" thickBot="1"/>
    <row r="127448" ht="18.75" customHeight="1" thickBot="1"/>
    <row r="127450" ht="18.75" customHeight="1" thickBot="1"/>
    <row r="127452" ht="18.75" customHeight="1" thickBot="1"/>
    <row r="127454" ht="18.75" customHeight="1" thickBot="1"/>
    <row r="127456" ht="18.75" customHeight="1" thickBot="1"/>
    <row r="127458" ht="18.75" customHeight="1" thickBot="1"/>
    <row r="127460" ht="18.75" customHeight="1" thickBot="1"/>
    <row r="127462" ht="18.75" customHeight="1" thickBot="1"/>
    <row r="127464" ht="18.75" customHeight="1" thickBot="1"/>
    <row r="127466" ht="18.75" customHeight="1" thickBot="1"/>
    <row r="127468" ht="18.75" customHeight="1" thickBot="1"/>
    <row r="127470" ht="18.75" customHeight="1" thickBot="1"/>
    <row r="127472" ht="18.75" customHeight="1" thickBot="1"/>
    <row r="127474" ht="18.75" customHeight="1" thickBot="1"/>
    <row r="127476" ht="18.75" customHeight="1" thickBot="1"/>
    <row r="127478" ht="18.75" customHeight="1" thickBot="1"/>
    <row r="127480" ht="18.75" customHeight="1" thickBot="1"/>
    <row r="127482" ht="18.75" customHeight="1" thickBot="1"/>
    <row r="127484" ht="18.75" customHeight="1" thickBot="1"/>
    <row r="127486" ht="18.75" customHeight="1" thickBot="1"/>
    <row r="127488" ht="18.75" customHeight="1" thickBot="1"/>
    <row r="127490" ht="18.75" customHeight="1" thickBot="1"/>
    <row r="127492" ht="18.75" customHeight="1" thickBot="1"/>
    <row r="127494" ht="18.75" customHeight="1" thickBot="1"/>
    <row r="127496" ht="18.75" customHeight="1" thickBot="1"/>
    <row r="127498" ht="18.75" customHeight="1" thickBot="1"/>
    <row r="127500" ht="18.75" customHeight="1" thickBot="1"/>
    <row r="127502" ht="18.75" customHeight="1" thickBot="1"/>
    <row r="127504" ht="18.75" customHeight="1" thickBot="1"/>
    <row r="127506" ht="18.75" customHeight="1" thickBot="1"/>
    <row r="127508" ht="18.75" customHeight="1" thickBot="1"/>
    <row r="127510" ht="18.75" customHeight="1" thickBot="1"/>
    <row r="127512" ht="18.75" customHeight="1" thickBot="1"/>
    <row r="127514" ht="18.75" customHeight="1" thickBot="1"/>
    <row r="127516" ht="18.75" customHeight="1" thickBot="1"/>
    <row r="127518" ht="18.75" customHeight="1" thickBot="1"/>
    <row r="127520" ht="18.75" customHeight="1" thickBot="1"/>
    <row r="127522" ht="18.75" customHeight="1" thickBot="1"/>
    <row r="127524" ht="18.75" customHeight="1" thickBot="1"/>
    <row r="127526" ht="18.75" customHeight="1" thickBot="1"/>
    <row r="127528" ht="18.75" customHeight="1" thickBot="1"/>
    <row r="127530" ht="18.75" customHeight="1" thickBot="1"/>
    <row r="127532" ht="18.75" customHeight="1" thickBot="1"/>
    <row r="127534" ht="18.75" customHeight="1" thickBot="1"/>
    <row r="127536" ht="18.75" customHeight="1" thickBot="1"/>
    <row r="127538" ht="18.75" customHeight="1" thickBot="1"/>
    <row r="127540" ht="18.75" customHeight="1" thickBot="1"/>
    <row r="127542" ht="18.75" customHeight="1" thickBot="1"/>
    <row r="127544" ht="18.75" customHeight="1" thickBot="1"/>
    <row r="127546" ht="18.75" customHeight="1" thickBot="1"/>
    <row r="127548" ht="18.75" customHeight="1" thickBot="1"/>
    <row r="127550" ht="18.75" customHeight="1" thickBot="1"/>
    <row r="127552" ht="18.75" customHeight="1" thickBot="1"/>
    <row r="127554" ht="18.75" customHeight="1" thickBot="1"/>
    <row r="127556" ht="18.75" customHeight="1" thickBot="1"/>
    <row r="127558" ht="18.75" customHeight="1" thickBot="1"/>
    <row r="127560" ht="18.75" customHeight="1" thickBot="1"/>
    <row r="127562" ht="18.75" customHeight="1" thickBot="1"/>
    <row r="127564" ht="18.75" customHeight="1" thickBot="1"/>
    <row r="127566" ht="18.75" customHeight="1" thickBot="1"/>
    <row r="127568" ht="18.75" customHeight="1" thickBot="1"/>
    <row r="127570" ht="18.75" customHeight="1" thickBot="1"/>
    <row r="127572" ht="18.75" customHeight="1" thickBot="1"/>
    <row r="127574" ht="18.75" customHeight="1" thickBot="1"/>
    <row r="127576" ht="18.75" customHeight="1" thickBot="1"/>
    <row r="127578" ht="18.75" customHeight="1" thickBot="1"/>
    <row r="127580" ht="18.75" customHeight="1" thickBot="1"/>
    <row r="127582" ht="18.75" customHeight="1" thickBot="1"/>
    <row r="127584" ht="18.75" customHeight="1" thickBot="1"/>
    <row r="127586" ht="18.75" customHeight="1" thickBot="1"/>
    <row r="127588" ht="18.75" customHeight="1" thickBot="1"/>
    <row r="127590" ht="18.75" customHeight="1" thickBot="1"/>
    <row r="127592" ht="18.75" customHeight="1" thickBot="1"/>
    <row r="127594" ht="18.75" customHeight="1" thickBot="1"/>
    <row r="127596" ht="18.75" customHeight="1" thickBot="1"/>
    <row r="127598" ht="18.75" customHeight="1" thickBot="1"/>
    <row r="127600" ht="18.75" customHeight="1" thickBot="1"/>
    <row r="127602" ht="18.75" customHeight="1" thickBot="1"/>
    <row r="127604" ht="18.75" customHeight="1" thickBot="1"/>
    <row r="127606" ht="18.75" customHeight="1" thickBot="1"/>
    <row r="127608" ht="18.75" customHeight="1" thickBot="1"/>
    <row r="127610" ht="18.75" customHeight="1" thickBot="1"/>
    <row r="127612" ht="18.75" customHeight="1" thickBot="1"/>
    <row r="127614" ht="18.75" customHeight="1" thickBot="1"/>
    <row r="127616" ht="18.75" customHeight="1" thickBot="1"/>
    <row r="127618" ht="18.75" customHeight="1" thickBot="1"/>
    <row r="127620" ht="18.75" customHeight="1" thickBot="1"/>
    <row r="127622" ht="18.75" customHeight="1" thickBot="1"/>
    <row r="127624" ht="18.75" customHeight="1" thickBot="1"/>
    <row r="127626" ht="18.75" customHeight="1" thickBot="1"/>
    <row r="127628" ht="18.75" customHeight="1" thickBot="1"/>
    <row r="127630" ht="18.75" customHeight="1" thickBot="1"/>
    <row r="127632" ht="18.75" customHeight="1" thickBot="1"/>
    <row r="127634" ht="18.75" customHeight="1" thickBot="1"/>
    <row r="127636" ht="18.75" customHeight="1" thickBot="1"/>
    <row r="127638" ht="18.75" customHeight="1" thickBot="1"/>
    <row r="127640" ht="18.75" customHeight="1" thickBot="1"/>
    <row r="127642" ht="18.75" customHeight="1" thickBot="1"/>
    <row r="127644" ht="18.75" customHeight="1" thickBot="1"/>
    <row r="127646" ht="18.75" customHeight="1" thickBot="1"/>
    <row r="127648" ht="18.75" customHeight="1" thickBot="1"/>
    <row r="127650" ht="18.75" customHeight="1" thickBot="1"/>
    <row r="127652" ht="18.75" customHeight="1" thickBot="1"/>
    <row r="127654" ht="18.75" customHeight="1" thickBot="1"/>
    <row r="127656" ht="18.75" customHeight="1" thickBot="1"/>
    <row r="127658" ht="18.75" customHeight="1" thickBot="1"/>
    <row r="127660" ht="18.75" customHeight="1" thickBot="1"/>
    <row r="127662" ht="18.75" customHeight="1" thickBot="1"/>
    <row r="127664" ht="18.75" customHeight="1" thickBot="1"/>
    <row r="127666" ht="18.75" customHeight="1" thickBot="1"/>
    <row r="127668" ht="18.75" customHeight="1" thickBot="1"/>
    <row r="127670" ht="18.75" customHeight="1" thickBot="1"/>
    <row r="127672" ht="18.75" customHeight="1" thickBot="1"/>
    <row r="127674" ht="18.75" customHeight="1" thickBot="1"/>
    <row r="127676" ht="18.75" customHeight="1" thickBot="1"/>
    <row r="127678" ht="18.75" customHeight="1" thickBot="1"/>
    <row r="127680" ht="18.75" customHeight="1" thickBot="1"/>
    <row r="127682" ht="18.75" customHeight="1" thickBot="1"/>
    <row r="127684" ht="18.75" customHeight="1" thickBot="1"/>
    <row r="127686" ht="18.75" customHeight="1" thickBot="1"/>
    <row r="127688" ht="18.75" customHeight="1" thickBot="1"/>
    <row r="127690" ht="18.75" customHeight="1" thickBot="1"/>
    <row r="127692" ht="18.75" customHeight="1" thickBot="1"/>
    <row r="127694" ht="18.75" customHeight="1" thickBot="1"/>
    <row r="127696" ht="18.75" customHeight="1" thickBot="1"/>
    <row r="127698" ht="18.75" customHeight="1" thickBot="1"/>
    <row r="127700" ht="18.75" customHeight="1" thickBot="1"/>
    <row r="127702" ht="18.75" customHeight="1" thickBot="1"/>
    <row r="127704" ht="18.75" customHeight="1" thickBot="1"/>
    <row r="127706" ht="18.75" customHeight="1" thickBot="1"/>
    <row r="127708" ht="18.75" customHeight="1" thickBot="1"/>
    <row r="127710" ht="18.75" customHeight="1" thickBot="1"/>
    <row r="127712" ht="18.75" customHeight="1" thickBot="1"/>
    <row r="127714" ht="18.75" customHeight="1" thickBot="1"/>
    <row r="127716" ht="18.75" customHeight="1" thickBot="1"/>
    <row r="127718" ht="18.75" customHeight="1" thickBot="1"/>
    <row r="127720" ht="18.75" customHeight="1" thickBot="1"/>
    <row r="127722" ht="18.75" customHeight="1" thickBot="1"/>
    <row r="127724" ht="18.75" customHeight="1" thickBot="1"/>
    <row r="127726" ht="18.75" customHeight="1" thickBot="1"/>
    <row r="127728" ht="18.75" customHeight="1" thickBot="1"/>
    <row r="127730" ht="18.75" customHeight="1" thickBot="1"/>
    <row r="127732" ht="18.75" customHeight="1" thickBot="1"/>
    <row r="127734" ht="18.75" customHeight="1" thickBot="1"/>
    <row r="127736" ht="18.75" customHeight="1" thickBot="1"/>
    <row r="127738" ht="18.75" customHeight="1" thickBot="1"/>
    <row r="127740" ht="18.75" customHeight="1" thickBot="1"/>
    <row r="127742" ht="18.75" customHeight="1" thickBot="1"/>
    <row r="127744" ht="18.75" customHeight="1" thickBot="1"/>
    <row r="127746" ht="18.75" customHeight="1" thickBot="1"/>
    <row r="127748" ht="18.75" customHeight="1" thickBot="1"/>
    <row r="127750" ht="18.75" customHeight="1" thickBot="1"/>
    <row r="127752" ht="18.75" customHeight="1" thickBot="1"/>
    <row r="127754" ht="18.75" customHeight="1" thickBot="1"/>
    <row r="127756" ht="18.75" customHeight="1" thickBot="1"/>
    <row r="127758" ht="18.75" customHeight="1" thickBot="1"/>
    <row r="127760" ht="18.75" customHeight="1" thickBot="1"/>
    <row r="127762" ht="18.75" customHeight="1" thickBot="1"/>
    <row r="127764" ht="18.75" customHeight="1" thickBot="1"/>
    <row r="127766" ht="18.75" customHeight="1" thickBot="1"/>
    <row r="127768" ht="18.75" customHeight="1" thickBot="1"/>
    <row r="127770" ht="18.75" customHeight="1" thickBot="1"/>
    <row r="127772" ht="18.75" customHeight="1" thickBot="1"/>
    <row r="127774" ht="18.75" customHeight="1" thickBot="1"/>
    <row r="127776" ht="18.75" customHeight="1" thickBot="1"/>
    <row r="127778" ht="18.75" customHeight="1" thickBot="1"/>
    <row r="127780" ht="18.75" customHeight="1" thickBot="1"/>
    <row r="127782" ht="18.75" customHeight="1" thickBot="1"/>
    <row r="127784" ht="18.75" customHeight="1" thickBot="1"/>
    <row r="127786" ht="18.75" customHeight="1" thickBot="1"/>
    <row r="127788" ht="18.75" customHeight="1" thickBot="1"/>
    <row r="127790" ht="18.75" customHeight="1" thickBot="1"/>
    <row r="127792" ht="18.75" customHeight="1" thickBot="1"/>
    <row r="127794" ht="18.75" customHeight="1" thickBot="1"/>
    <row r="127796" ht="18.75" customHeight="1" thickBot="1"/>
    <row r="127798" ht="18.75" customHeight="1" thickBot="1"/>
    <row r="127800" ht="18.75" customHeight="1" thickBot="1"/>
    <row r="127802" ht="18.75" customHeight="1" thickBot="1"/>
    <row r="127804" ht="18.75" customHeight="1" thickBot="1"/>
    <row r="127806" ht="18.75" customHeight="1" thickBot="1"/>
    <row r="127808" ht="18.75" customHeight="1" thickBot="1"/>
    <row r="127810" ht="18.75" customHeight="1" thickBot="1"/>
    <row r="127812" ht="18.75" customHeight="1" thickBot="1"/>
    <row r="127814" ht="18.75" customHeight="1" thickBot="1"/>
    <row r="127816" ht="18.75" customHeight="1" thickBot="1"/>
    <row r="127818" ht="18.75" customHeight="1" thickBot="1"/>
    <row r="127820" ht="18.75" customHeight="1" thickBot="1"/>
    <row r="127822" ht="18.75" customHeight="1" thickBot="1"/>
    <row r="127824" ht="18.75" customHeight="1" thickBot="1"/>
    <row r="127826" ht="18.75" customHeight="1" thickBot="1"/>
    <row r="127828" ht="18.75" customHeight="1" thickBot="1"/>
    <row r="127830" ht="18.75" customHeight="1" thickBot="1"/>
    <row r="127832" ht="18.75" customHeight="1" thickBot="1"/>
    <row r="127834" ht="18.75" customHeight="1" thickBot="1"/>
    <row r="127836" ht="18.75" customHeight="1" thickBot="1"/>
    <row r="127838" ht="18.75" customHeight="1" thickBot="1"/>
    <row r="127840" ht="18.75" customHeight="1" thickBot="1"/>
    <row r="127842" ht="18.75" customHeight="1" thickBot="1"/>
    <row r="127844" ht="18.75" customHeight="1" thickBot="1"/>
    <row r="127846" ht="18.75" customHeight="1" thickBot="1"/>
    <row r="127848" ht="18.75" customHeight="1" thickBot="1"/>
    <row r="127850" ht="18.75" customHeight="1" thickBot="1"/>
    <row r="127852" ht="18.75" customHeight="1" thickBot="1"/>
    <row r="127854" ht="18.75" customHeight="1" thickBot="1"/>
    <row r="127856" ht="18.75" customHeight="1" thickBot="1"/>
    <row r="127858" ht="18.75" customHeight="1" thickBot="1"/>
    <row r="127860" ht="18.75" customHeight="1" thickBot="1"/>
    <row r="127862" ht="18.75" customHeight="1" thickBot="1"/>
    <row r="127864" ht="18.75" customHeight="1" thickBot="1"/>
    <row r="127866" ht="18.75" customHeight="1" thickBot="1"/>
    <row r="127868" ht="18.75" customHeight="1" thickBot="1"/>
    <row r="127870" ht="18.75" customHeight="1" thickBot="1"/>
    <row r="127872" ht="18.75" customHeight="1" thickBot="1"/>
    <row r="127874" ht="18.75" customHeight="1" thickBot="1"/>
    <row r="127876" ht="18.75" customHeight="1" thickBot="1"/>
    <row r="127878" ht="18.75" customHeight="1" thickBot="1"/>
    <row r="127880" ht="18.75" customHeight="1" thickBot="1"/>
    <row r="127882" ht="18.75" customHeight="1" thickBot="1"/>
    <row r="127884" ht="18.75" customHeight="1" thickBot="1"/>
    <row r="127886" ht="18.75" customHeight="1" thickBot="1"/>
    <row r="127888" ht="18.75" customHeight="1" thickBot="1"/>
    <row r="127890" ht="18.75" customHeight="1" thickBot="1"/>
    <row r="127892" ht="18.75" customHeight="1" thickBot="1"/>
    <row r="127894" ht="18.75" customHeight="1" thickBot="1"/>
    <row r="127896" ht="18.75" customHeight="1" thickBot="1"/>
    <row r="127898" ht="18.75" customHeight="1" thickBot="1"/>
    <row r="127900" ht="18.75" customHeight="1" thickBot="1"/>
    <row r="127902" ht="18.75" customHeight="1" thickBot="1"/>
    <row r="127904" ht="18.75" customHeight="1" thickBot="1"/>
    <row r="127906" ht="18.75" customHeight="1" thickBot="1"/>
    <row r="127908" ht="18.75" customHeight="1" thickBot="1"/>
    <row r="127910" ht="18.75" customHeight="1" thickBot="1"/>
    <row r="127912" ht="18.75" customHeight="1" thickBot="1"/>
    <row r="127914" ht="18.75" customHeight="1" thickBot="1"/>
    <row r="127916" ht="18.75" customHeight="1" thickBot="1"/>
    <row r="127918" ht="18.75" customHeight="1" thickBot="1"/>
    <row r="127920" ht="18.75" customHeight="1" thickBot="1"/>
    <row r="127922" ht="18.75" customHeight="1" thickBot="1"/>
    <row r="127924" ht="18.75" customHeight="1" thickBot="1"/>
    <row r="127926" ht="18.75" customHeight="1" thickBot="1"/>
    <row r="127928" ht="18.75" customHeight="1" thickBot="1"/>
    <row r="127930" ht="18.75" customHeight="1" thickBot="1"/>
    <row r="127932" ht="18.75" customHeight="1" thickBot="1"/>
    <row r="127934" ht="18.75" customHeight="1" thickBot="1"/>
    <row r="127936" ht="18.75" customHeight="1" thickBot="1"/>
    <row r="127938" ht="18.75" customHeight="1" thickBot="1"/>
    <row r="127940" ht="18.75" customHeight="1" thickBot="1"/>
    <row r="127942" ht="18.75" customHeight="1" thickBot="1"/>
    <row r="127944" ht="18.75" customHeight="1" thickBot="1"/>
    <row r="127946" ht="18.75" customHeight="1" thickBot="1"/>
    <row r="127948" ht="18.75" customHeight="1" thickBot="1"/>
    <row r="127950" ht="18.75" customHeight="1" thickBot="1"/>
    <row r="127952" ht="18.75" customHeight="1" thickBot="1"/>
    <row r="127954" ht="18.75" customHeight="1" thickBot="1"/>
    <row r="127956" ht="18.75" customHeight="1" thickBot="1"/>
    <row r="127958" ht="18.75" customHeight="1" thickBot="1"/>
    <row r="127960" ht="18.75" customHeight="1" thickBot="1"/>
    <row r="127962" ht="18.75" customHeight="1" thickBot="1"/>
    <row r="127964" ht="18.75" customHeight="1" thickBot="1"/>
    <row r="127966" ht="18.75" customHeight="1" thickBot="1"/>
    <row r="127968" ht="18.75" customHeight="1" thickBot="1"/>
    <row r="127970" ht="18.75" customHeight="1" thickBot="1"/>
    <row r="127972" ht="18.75" customHeight="1" thickBot="1"/>
    <row r="127974" ht="18.75" customHeight="1" thickBot="1"/>
    <row r="127976" ht="18.75" customHeight="1" thickBot="1"/>
    <row r="127978" ht="18.75" customHeight="1" thickBot="1"/>
    <row r="127980" ht="18.75" customHeight="1" thickBot="1"/>
    <row r="127982" ht="18.75" customHeight="1" thickBot="1"/>
    <row r="127984" ht="18.75" customHeight="1" thickBot="1"/>
    <row r="127986" ht="18.75" customHeight="1" thickBot="1"/>
    <row r="127988" ht="18.75" customHeight="1" thickBot="1"/>
    <row r="127990" ht="18.75" customHeight="1" thickBot="1"/>
    <row r="127992" ht="18.75" customHeight="1" thickBot="1"/>
    <row r="127994" ht="18.75" customHeight="1" thickBot="1"/>
    <row r="127996" ht="18.75" customHeight="1" thickBot="1"/>
    <row r="127998" ht="18.75" customHeight="1" thickBot="1"/>
    <row r="128000" ht="18.75" customHeight="1" thickBot="1"/>
    <row r="128002" ht="18.75" customHeight="1" thickBot="1"/>
    <row r="128004" ht="18.75" customHeight="1" thickBot="1"/>
    <row r="128006" ht="18.75" customHeight="1" thickBot="1"/>
    <row r="128008" ht="18.75" customHeight="1" thickBot="1"/>
    <row r="128010" ht="18.75" customHeight="1" thickBot="1"/>
    <row r="128012" ht="18.75" customHeight="1" thickBot="1"/>
    <row r="128014" ht="18.75" customHeight="1" thickBot="1"/>
    <row r="128016" ht="18.75" customHeight="1" thickBot="1"/>
    <row r="128018" ht="18.75" customHeight="1" thickBot="1"/>
    <row r="128020" ht="18.75" customHeight="1" thickBot="1"/>
    <row r="128022" ht="18.75" customHeight="1" thickBot="1"/>
    <row r="128024" ht="18.75" customHeight="1" thickBot="1"/>
    <row r="128026" ht="18.75" customHeight="1" thickBot="1"/>
    <row r="128028" ht="18.75" customHeight="1" thickBot="1"/>
    <row r="128030" ht="18.75" customHeight="1" thickBot="1"/>
    <row r="128032" ht="18.75" customHeight="1" thickBot="1"/>
    <row r="128034" ht="18.75" customHeight="1" thickBot="1"/>
    <row r="128036" ht="18.75" customHeight="1" thickBot="1"/>
    <row r="128038" ht="18.75" customHeight="1" thickBot="1"/>
    <row r="128040" ht="18.75" customHeight="1" thickBot="1"/>
    <row r="128042" ht="18.75" customHeight="1" thickBot="1"/>
    <row r="128044" ht="18.75" customHeight="1" thickBot="1"/>
    <row r="128046" ht="18.75" customHeight="1" thickBot="1"/>
    <row r="128048" ht="18.75" customHeight="1" thickBot="1"/>
    <row r="128050" ht="18.75" customHeight="1" thickBot="1"/>
    <row r="128052" ht="18.75" customHeight="1" thickBot="1"/>
    <row r="128054" ht="18.75" customHeight="1" thickBot="1"/>
    <row r="128056" ht="18.75" customHeight="1" thickBot="1"/>
    <row r="128058" ht="18.75" customHeight="1" thickBot="1"/>
    <row r="128060" ht="18.75" customHeight="1" thickBot="1"/>
    <row r="128062" ht="18.75" customHeight="1" thickBot="1"/>
    <row r="128064" ht="18.75" customHeight="1" thickBot="1"/>
    <row r="128066" ht="18.75" customHeight="1" thickBot="1"/>
    <row r="128068" ht="18.75" customHeight="1" thickBot="1"/>
    <row r="128070" ht="18.75" customHeight="1" thickBot="1"/>
    <row r="128072" ht="18.75" customHeight="1" thickBot="1"/>
    <row r="128074" ht="18.75" customHeight="1" thickBot="1"/>
    <row r="128076" ht="18.75" customHeight="1" thickBot="1"/>
    <row r="128078" ht="18.75" customHeight="1" thickBot="1"/>
    <row r="128080" ht="18.75" customHeight="1" thickBot="1"/>
    <row r="128082" ht="18.75" customHeight="1" thickBot="1"/>
    <row r="128084" ht="18.75" customHeight="1" thickBot="1"/>
    <row r="128086" ht="18.75" customHeight="1" thickBot="1"/>
    <row r="128088" ht="18.75" customHeight="1" thickBot="1"/>
    <row r="128090" ht="18.75" customHeight="1" thickBot="1"/>
    <row r="128092" ht="18.75" customHeight="1" thickBot="1"/>
    <row r="128094" ht="18.75" customHeight="1" thickBot="1"/>
    <row r="128096" ht="18.75" customHeight="1" thickBot="1"/>
    <row r="128098" ht="18.75" customHeight="1" thickBot="1"/>
    <row r="128100" ht="18.75" customHeight="1" thickBot="1"/>
    <row r="128102" ht="18.75" customHeight="1" thickBot="1"/>
    <row r="128104" ht="18.75" customHeight="1" thickBot="1"/>
    <row r="128106" ht="18.75" customHeight="1" thickBot="1"/>
    <row r="128108" ht="18.75" customHeight="1" thickBot="1"/>
    <row r="128110" ht="18.75" customHeight="1" thickBot="1"/>
    <row r="128112" ht="18.75" customHeight="1" thickBot="1"/>
    <row r="128114" ht="18.75" customHeight="1" thickBot="1"/>
    <row r="128116" ht="18.75" customHeight="1" thickBot="1"/>
    <row r="128118" ht="18.75" customHeight="1" thickBot="1"/>
    <row r="128120" ht="18.75" customHeight="1" thickBot="1"/>
    <row r="128122" ht="18.75" customHeight="1" thickBot="1"/>
    <row r="128124" ht="18.75" customHeight="1" thickBot="1"/>
    <row r="128126" ht="18.75" customHeight="1" thickBot="1"/>
    <row r="128128" ht="18.75" customHeight="1" thickBot="1"/>
    <row r="128130" ht="18.75" customHeight="1" thickBot="1"/>
    <row r="128132" ht="18.75" customHeight="1" thickBot="1"/>
    <row r="128134" ht="18.75" customHeight="1" thickBot="1"/>
    <row r="128136" ht="18.75" customHeight="1" thickBot="1"/>
    <row r="128138" ht="18.75" customHeight="1" thickBot="1"/>
    <row r="128140" ht="18.75" customHeight="1" thickBot="1"/>
    <row r="128142" ht="18.75" customHeight="1" thickBot="1"/>
    <row r="128144" ht="18.75" customHeight="1" thickBot="1"/>
    <row r="128146" ht="18.75" customHeight="1" thickBot="1"/>
    <row r="128148" ht="18.75" customHeight="1" thickBot="1"/>
    <row r="128150" ht="18.75" customHeight="1" thickBot="1"/>
    <row r="128152" ht="18.75" customHeight="1" thickBot="1"/>
    <row r="128154" ht="18.75" customHeight="1" thickBot="1"/>
    <row r="128156" ht="18.75" customHeight="1" thickBot="1"/>
    <row r="128158" ht="18.75" customHeight="1" thickBot="1"/>
    <row r="128160" ht="18.75" customHeight="1" thickBot="1"/>
    <row r="128162" ht="18.75" customHeight="1" thickBot="1"/>
    <row r="128164" ht="18.75" customHeight="1" thickBot="1"/>
    <row r="128166" ht="18.75" customHeight="1" thickBot="1"/>
    <row r="128168" ht="18.75" customHeight="1" thickBot="1"/>
    <row r="128170" ht="18.75" customHeight="1" thickBot="1"/>
    <row r="128172" ht="18.75" customHeight="1" thickBot="1"/>
    <row r="128174" ht="18.75" customHeight="1" thickBot="1"/>
    <row r="128176" ht="18.75" customHeight="1" thickBot="1"/>
    <row r="128178" ht="18.75" customHeight="1" thickBot="1"/>
    <row r="128180" ht="18.75" customHeight="1" thickBot="1"/>
    <row r="128182" ht="18.75" customHeight="1" thickBot="1"/>
    <row r="128184" ht="18.75" customHeight="1" thickBot="1"/>
    <row r="128186" ht="18.75" customHeight="1" thickBot="1"/>
    <row r="128188" ht="18.75" customHeight="1" thickBot="1"/>
    <row r="128190" ht="18.75" customHeight="1" thickBot="1"/>
    <row r="128192" ht="18.75" customHeight="1" thickBot="1"/>
    <row r="128194" ht="18.75" customHeight="1" thickBot="1"/>
    <row r="128196" ht="18.75" customHeight="1" thickBot="1"/>
    <row r="128198" ht="18.75" customHeight="1" thickBot="1"/>
    <row r="128200" ht="18.75" customHeight="1" thickBot="1"/>
    <row r="128202" ht="18.75" customHeight="1" thickBot="1"/>
    <row r="128204" ht="18.75" customHeight="1" thickBot="1"/>
    <row r="128206" ht="18.75" customHeight="1" thickBot="1"/>
    <row r="128208" ht="18.75" customHeight="1" thickBot="1"/>
    <row r="128210" ht="18.75" customHeight="1" thickBot="1"/>
    <row r="128212" ht="18.75" customHeight="1" thickBot="1"/>
    <row r="128214" ht="18.75" customHeight="1" thickBot="1"/>
    <row r="128216" ht="18.75" customHeight="1" thickBot="1"/>
    <row r="128218" ht="18.75" customHeight="1" thickBot="1"/>
    <row r="128220" ht="18.75" customHeight="1" thickBot="1"/>
    <row r="128222" ht="18.75" customHeight="1" thickBot="1"/>
    <row r="128224" ht="18.75" customHeight="1" thickBot="1"/>
    <row r="128226" ht="18.75" customHeight="1" thickBot="1"/>
    <row r="128228" ht="18.75" customHeight="1" thickBot="1"/>
    <row r="128230" ht="18.75" customHeight="1" thickBot="1"/>
    <row r="128232" ht="18.75" customHeight="1" thickBot="1"/>
    <row r="128234" ht="18.75" customHeight="1" thickBot="1"/>
    <row r="128236" ht="18.75" customHeight="1" thickBot="1"/>
    <row r="128238" ht="18.75" customHeight="1" thickBot="1"/>
    <row r="128240" ht="18.75" customHeight="1" thickBot="1"/>
    <row r="128242" ht="18.75" customHeight="1" thickBot="1"/>
    <row r="128244" ht="18.75" customHeight="1" thickBot="1"/>
    <row r="128246" ht="18.75" customHeight="1" thickBot="1"/>
    <row r="128248" ht="18.75" customHeight="1" thickBot="1"/>
    <row r="128250" ht="18.75" customHeight="1" thickBot="1"/>
    <row r="128252" ht="18.75" customHeight="1" thickBot="1"/>
    <row r="128254" ht="18.75" customHeight="1" thickBot="1"/>
    <row r="128256" ht="18.75" customHeight="1" thickBot="1"/>
    <row r="128258" ht="18.75" customHeight="1" thickBot="1"/>
    <row r="128260" ht="18.75" customHeight="1" thickBot="1"/>
    <row r="128262" ht="18.75" customHeight="1" thickBot="1"/>
    <row r="128264" ht="18.75" customHeight="1" thickBot="1"/>
    <row r="128266" ht="18.75" customHeight="1" thickBot="1"/>
    <row r="128268" ht="18.75" customHeight="1" thickBot="1"/>
    <row r="128270" ht="18.75" customHeight="1" thickBot="1"/>
    <row r="128272" ht="18.75" customHeight="1" thickBot="1"/>
    <row r="128274" ht="18.75" customHeight="1" thickBot="1"/>
    <row r="128276" ht="18.75" customHeight="1" thickBot="1"/>
    <row r="128278" ht="18.75" customHeight="1" thickBot="1"/>
    <row r="128280" ht="18.75" customHeight="1" thickBot="1"/>
    <row r="128282" ht="18.75" customHeight="1" thickBot="1"/>
    <row r="128284" ht="18.75" customHeight="1" thickBot="1"/>
    <row r="128286" ht="18.75" customHeight="1" thickBot="1"/>
    <row r="128288" ht="18.75" customHeight="1" thickBot="1"/>
    <row r="128290" ht="18.75" customHeight="1" thickBot="1"/>
    <row r="128292" ht="18.75" customHeight="1" thickBot="1"/>
    <row r="128294" ht="18.75" customHeight="1" thickBot="1"/>
    <row r="128296" ht="18.75" customHeight="1" thickBot="1"/>
    <row r="128298" ht="18.75" customHeight="1" thickBot="1"/>
    <row r="128300" ht="18.75" customHeight="1" thickBot="1"/>
    <row r="128302" ht="18.75" customHeight="1" thickBot="1"/>
    <row r="128304" ht="18.75" customHeight="1" thickBot="1"/>
    <row r="128306" ht="18.75" customHeight="1" thickBot="1"/>
    <row r="128308" ht="18.75" customHeight="1" thickBot="1"/>
    <row r="128310" ht="18.75" customHeight="1" thickBot="1"/>
    <row r="128312" ht="18.75" customHeight="1" thickBot="1"/>
    <row r="128314" ht="18.75" customHeight="1" thickBot="1"/>
    <row r="128316" ht="18.75" customHeight="1" thickBot="1"/>
    <row r="128318" ht="18.75" customHeight="1" thickBot="1"/>
    <row r="128320" ht="18.75" customHeight="1" thickBot="1"/>
    <row r="128322" ht="18.75" customHeight="1" thickBot="1"/>
    <row r="128324" ht="18.75" customHeight="1" thickBot="1"/>
    <row r="128326" ht="18.75" customHeight="1" thickBot="1"/>
    <row r="128328" ht="18.75" customHeight="1" thickBot="1"/>
    <row r="128330" ht="18.75" customHeight="1" thickBot="1"/>
    <row r="128332" ht="18.75" customHeight="1" thickBot="1"/>
    <row r="128334" ht="18.75" customHeight="1" thickBot="1"/>
    <row r="128336" ht="18.75" customHeight="1" thickBot="1"/>
    <row r="128338" ht="18.75" customHeight="1" thickBot="1"/>
    <row r="128340" ht="18.75" customHeight="1" thickBot="1"/>
    <row r="128342" ht="18.75" customHeight="1" thickBot="1"/>
    <row r="128344" ht="18.75" customHeight="1" thickBot="1"/>
    <row r="128346" ht="18.75" customHeight="1" thickBot="1"/>
    <row r="128348" ht="18.75" customHeight="1" thickBot="1"/>
    <row r="128350" ht="18.75" customHeight="1" thickBot="1"/>
    <row r="128352" ht="18.75" customHeight="1" thickBot="1"/>
    <row r="128354" ht="18.75" customHeight="1" thickBot="1"/>
    <row r="128356" ht="18.75" customHeight="1" thickBot="1"/>
    <row r="128358" ht="18.75" customHeight="1" thickBot="1"/>
    <row r="128360" ht="18.75" customHeight="1" thickBot="1"/>
    <row r="128362" ht="18.75" customHeight="1" thickBot="1"/>
    <row r="128364" ht="18.75" customHeight="1" thickBot="1"/>
    <row r="128366" ht="18.75" customHeight="1" thickBot="1"/>
    <row r="128368" ht="18.75" customHeight="1" thickBot="1"/>
    <row r="128370" ht="18.75" customHeight="1" thickBot="1"/>
    <row r="128372" ht="18.75" customHeight="1" thickBot="1"/>
    <row r="128374" ht="18.75" customHeight="1" thickBot="1"/>
    <row r="128376" ht="18.75" customHeight="1" thickBot="1"/>
    <row r="128378" ht="18.75" customHeight="1" thickBot="1"/>
    <row r="128380" ht="18.75" customHeight="1" thickBot="1"/>
    <row r="128382" ht="18.75" customHeight="1" thickBot="1"/>
    <row r="128384" ht="18.75" customHeight="1" thickBot="1"/>
    <row r="128386" ht="18.75" customHeight="1" thickBot="1"/>
    <row r="128388" ht="18.75" customHeight="1" thickBot="1"/>
    <row r="128390" ht="18.75" customHeight="1" thickBot="1"/>
    <row r="128392" ht="18.75" customHeight="1" thickBot="1"/>
    <row r="128394" ht="18.75" customHeight="1" thickBot="1"/>
    <row r="128396" ht="18.75" customHeight="1" thickBot="1"/>
    <row r="128398" ht="18.75" customHeight="1" thickBot="1"/>
    <row r="128400" ht="18.75" customHeight="1" thickBot="1"/>
    <row r="128402" ht="18.75" customHeight="1" thickBot="1"/>
    <row r="128404" ht="18.75" customHeight="1" thickBot="1"/>
    <row r="128406" ht="18.75" customHeight="1" thickBot="1"/>
    <row r="128408" ht="18.75" customHeight="1" thickBot="1"/>
    <row r="128410" ht="18.75" customHeight="1" thickBot="1"/>
    <row r="128412" ht="18.75" customHeight="1" thickBot="1"/>
    <row r="128414" ht="18.75" customHeight="1" thickBot="1"/>
    <row r="128416" ht="18.75" customHeight="1" thickBot="1"/>
    <row r="128418" ht="18.75" customHeight="1" thickBot="1"/>
    <row r="128420" ht="18.75" customHeight="1" thickBot="1"/>
    <row r="128422" ht="18.75" customHeight="1" thickBot="1"/>
    <row r="128424" ht="18.75" customHeight="1" thickBot="1"/>
    <row r="128426" ht="18.75" customHeight="1" thickBot="1"/>
    <row r="128428" ht="18.75" customHeight="1" thickBot="1"/>
    <row r="128430" ht="18.75" customHeight="1" thickBot="1"/>
    <row r="128432" ht="18.75" customHeight="1" thickBot="1"/>
    <row r="128434" ht="18.75" customHeight="1" thickBot="1"/>
    <row r="128436" ht="18.75" customHeight="1" thickBot="1"/>
    <row r="128438" ht="18.75" customHeight="1" thickBot="1"/>
    <row r="128440" ht="18.75" customHeight="1" thickBot="1"/>
    <row r="128442" ht="18.75" customHeight="1" thickBot="1"/>
    <row r="128444" ht="18.75" customHeight="1" thickBot="1"/>
    <row r="128446" ht="18.75" customHeight="1" thickBot="1"/>
    <row r="128448" ht="18.75" customHeight="1" thickBot="1"/>
    <row r="128450" ht="18.75" customHeight="1" thickBot="1"/>
    <row r="128452" ht="18.75" customHeight="1" thickBot="1"/>
    <row r="128454" ht="18.75" customHeight="1" thickBot="1"/>
    <row r="128456" ht="18.75" customHeight="1" thickBot="1"/>
    <row r="128458" ht="18.75" customHeight="1" thickBot="1"/>
    <row r="128460" ht="18.75" customHeight="1" thickBot="1"/>
    <row r="128462" ht="18.75" customHeight="1" thickBot="1"/>
    <row r="128464" ht="18.75" customHeight="1" thickBot="1"/>
    <row r="128466" ht="18.75" customHeight="1" thickBot="1"/>
    <row r="128468" ht="18.75" customHeight="1" thickBot="1"/>
    <row r="128470" ht="18.75" customHeight="1" thickBot="1"/>
    <row r="128472" ht="18.75" customHeight="1" thickBot="1"/>
    <row r="128474" ht="18.75" customHeight="1" thickBot="1"/>
    <row r="128476" ht="18.75" customHeight="1" thickBot="1"/>
    <row r="128478" ht="18.75" customHeight="1" thickBot="1"/>
    <row r="128480" ht="18.75" customHeight="1" thickBot="1"/>
    <row r="128482" ht="18.75" customHeight="1" thickBot="1"/>
    <row r="128484" ht="18.75" customHeight="1" thickBot="1"/>
    <row r="128486" ht="18.75" customHeight="1" thickBot="1"/>
    <row r="128488" ht="18.75" customHeight="1" thickBot="1"/>
    <row r="128490" ht="18.75" customHeight="1" thickBot="1"/>
    <row r="128492" ht="18.75" customHeight="1" thickBot="1"/>
    <row r="128494" ht="18.75" customHeight="1" thickBot="1"/>
    <row r="128496" ht="18.75" customHeight="1" thickBot="1"/>
    <row r="128498" ht="18.75" customHeight="1" thickBot="1"/>
    <row r="128500" ht="18.75" customHeight="1" thickBot="1"/>
    <row r="128502" ht="18.75" customHeight="1" thickBot="1"/>
    <row r="128504" ht="18.75" customHeight="1" thickBot="1"/>
    <row r="128506" ht="18.75" customHeight="1" thickBot="1"/>
    <row r="128508" ht="18.75" customHeight="1" thickBot="1"/>
    <row r="128510" ht="18.75" customHeight="1" thickBot="1"/>
    <row r="128512" ht="18.75" customHeight="1" thickBot="1"/>
    <row r="128514" ht="18.75" customHeight="1" thickBot="1"/>
    <row r="128516" ht="18.75" customHeight="1" thickBot="1"/>
    <row r="128518" ht="18.75" customHeight="1" thickBot="1"/>
    <row r="128520" ht="18.75" customHeight="1" thickBot="1"/>
    <row r="128522" ht="18.75" customHeight="1" thickBot="1"/>
    <row r="128524" ht="18.75" customHeight="1" thickBot="1"/>
    <row r="128526" ht="18.75" customHeight="1" thickBot="1"/>
    <row r="128528" ht="18.75" customHeight="1" thickBot="1"/>
    <row r="128530" ht="18.75" customHeight="1" thickBot="1"/>
    <row r="128532" ht="18.75" customHeight="1" thickBot="1"/>
    <row r="128534" ht="18.75" customHeight="1" thickBot="1"/>
    <row r="128536" ht="18.75" customHeight="1" thickBot="1"/>
    <row r="128538" ht="18.75" customHeight="1" thickBot="1"/>
    <row r="128540" ht="18.75" customHeight="1" thickBot="1"/>
    <row r="128542" ht="18.75" customHeight="1" thickBot="1"/>
    <row r="128544" ht="18.75" customHeight="1" thickBot="1"/>
    <row r="128546" ht="18.75" customHeight="1" thickBot="1"/>
    <row r="128548" ht="18.75" customHeight="1" thickBot="1"/>
    <row r="128550" ht="18.75" customHeight="1" thickBot="1"/>
    <row r="128552" ht="18.75" customHeight="1" thickBot="1"/>
    <row r="128554" ht="18.75" customHeight="1" thickBot="1"/>
    <row r="128556" ht="18.75" customHeight="1" thickBot="1"/>
    <row r="128558" ht="18.75" customHeight="1" thickBot="1"/>
    <row r="128560" ht="18.75" customHeight="1" thickBot="1"/>
    <row r="128562" ht="18.75" customHeight="1" thickBot="1"/>
    <row r="128564" ht="18.75" customHeight="1" thickBot="1"/>
    <row r="128566" ht="18.75" customHeight="1" thickBot="1"/>
    <row r="128568" ht="18.75" customHeight="1" thickBot="1"/>
    <row r="128570" ht="18.75" customHeight="1" thickBot="1"/>
    <row r="128572" ht="18.75" customHeight="1" thickBot="1"/>
    <row r="128574" ht="18.75" customHeight="1" thickBot="1"/>
    <row r="128576" ht="18.75" customHeight="1" thickBot="1"/>
    <row r="128578" ht="18.75" customHeight="1" thickBot="1"/>
    <row r="128580" ht="18.75" customHeight="1" thickBot="1"/>
    <row r="128582" ht="18.75" customHeight="1" thickBot="1"/>
    <row r="128584" ht="18.75" customHeight="1" thickBot="1"/>
    <row r="128586" ht="18.75" customHeight="1" thickBot="1"/>
    <row r="128588" ht="18.75" customHeight="1" thickBot="1"/>
    <row r="128590" ht="18.75" customHeight="1" thickBot="1"/>
    <row r="128592" ht="18.75" customHeight="1" thickBot="1"/>
    <row r="128594" ht="18.75" customHeight="1" thickBot="1"/>
    <row r="128596" ht="18.75" customHeight="1" thickBot="1"/>
    <row r="128598" ht="18.75" customHeight="1" thickBot="1"/>
    <row r="128600" ht="18.75" customHeight="1" thickBot="1"/>
    <row r="128602" ht="18.75" customHeight="1" thickBot="1"/>
    <row r="128604" ht="18.75" customHeight="1" thickBot="1"/>
    <row r="128606" ht="18.75" customHeight="1" thickBot="1"/>
    <row r="128608" ht="18.75" customHeight="1" thickBot="1"/>
    <row r="128610" ht="18.75" customHeight="1" thickBot="1"/>
    <row r="128612" ht="18.75" customHeight="1" thickBot="1"/>
    <row r="128614" ht="18.75" customHeight="1" thickBot="1"/>
    <row r="128616" ht="18.75" customHeight="1" thickBot="1"/>
    <row r="128618" ht="18.75" customHeight="1" thickBot="1"/>
    <row r="128620" ht="18.75" customHeight="1" thickBot="1"/>
    <row r="128622" ht="18.75" customHeight="1" thickBot="1"/>
    <row r="128624" ht="18.75" customHeight="1" thickBot="1"/>
    <row r="128626" ht="18.75" customHeight="1" thickBot="1"/>
    <row r="128628" ht="18.75" customHeight="1" thickBot="1"/>
    <row r="128630" ht="18.75" customHeight="1" thickBot="1"/>
    <row r="128632" ht="18.75" customHeight="1" thickBot="1"/>
    <row r="128634" ht="18.75" customHeight="1" thickBot="1"/>
    <row r="128636" ht="18.75" customHeight="1" thickBot="1"/>
    <row r="128638" ht="18.75" customHeight="1" thickBot="1"/>
    <row r="128640" ht="18.75" customHeight="1" thickBot="1"/>
    <row r="128642" ht="18.75" customHeight="1" thickBot="1"/>
    <row r="128644" ht="18.75" customHeight="1" thickBot="1"/>
    <row r="128646" ht="18.75" customHeight="1" thickBot="1"/>
    <row r="128648" ht="18.75" customHeight="1" thickBot="1"/>
    <row r="128650" ht="18.75" customHeight="1" thickBot="1"/>
    <row r="128652" ht="18.75" customHeight="1" thickBot="1"/>
    <row r="128654" ht="18.75" customHeight="1" thickBot="1"/>
    <row r="128656" ht="18.75" customHeight="1" thickBot="1"/>
    <row r="128658" ht="18.75" customHeight="1" thickBot="1"/>
    <row r="128660" ht="18.75" customHeight="1" thickBot="1"/>
    <row r="128662" ht="18.75" customHeight="1" thickBot="1"/>
    <row r="128664" ht="18.75" customHeight="1" thickBot="1"/>
    <row r="128666" ht="18.75" customHeight="1" thickBot="1"/>
    <row r="128668" ht="18.75" customHeight="1" thickBot="1"/>
    <row r="128670" ht="18.75" customHeight="1" thickBot="1"/>
    <row r="128672" ht="18.75" customHeight="1" thickBot="1"/>
    <row r="128674" ht="18.75" customHeight="1" thickBot="1"/>
    <row r="128676" ht="18.75" customHeight="1" thickBot="1"/>
    <row r="128678" ht="18.75" customHeight="1" thickBot="1"/>
    <row r="128680" ht="18.75" customHeight="1" thickBot="1"/>
    <row r="128682" ht="18.75" customHeight="1" thickBot="1"/>
    <row r="128684" ht="18.75" customHeight="1" thickBot="1"/>
    <row r="128686" ht="18.75" customHeight="1" thickBot="1"/>
    <row r="128688" ht="18.75" customHeight="1" thickBot="1"/>
    <row r="128690" ht="18.75" customHeight="1" thickBot="1"/>
    <row r="128692" ht="18.75" customHeight="1" thickBot="1"/>
    <row r="128694" ht="18.75" customHeight="1" thickBot="1"/>
    <row r="128696" ht="18.75" customHeight="1" thickBot="1"/>
    <row r="128698" ht="18.75" customHeight="1" thickBot="1"/>
    <row r="128700" ht="18.75" customHeight="1" thickBot="1"/>
    <row r="128702" ht="18.75" customHeight="1" thickBot="1"/>
    <row r="128704" ht="18.75" customHeight="1" thickBot="1"/>
    <row r="128706" ht="18.75" customHeight="1" thickBot="1"/>
    <row r="128708" ht="18.75" customHeight="1" thickBot="1"/>
    <row r="128710" ht="18.75" customHeight="1" thickBot="1"/>
    <row r="128712" ht="18.75" customHeight="1" thickBot="1"/>
    <row r="128714" ht="18.75" customHeight="1" thickBot="1"/>
    <row r="128716" ht="18.75" customHeight="1" thickBot="1"/>
    <row r="128718" ht="18.75" customHeight="1" thickBot="1"/>
    <row r="128720" ht="18.75" customHeight="1" thickBot="1"/>
    <row r="128722" ht="18.75" customHeight="1" thickBot="1"/>
    <row r="128724" ht="18.75" customHeight="1" thickBot="1"/>
    <row r="128726" ht="18.75" customHeight="1" thickBot="1"/>
    <row r="128728" ht="18.75" customHeight="1" thickBot="1"/>
    <row r="128730" ht="18.75" customHeight="1" thickBot="1"/>
    <row r="128732" ht="18.75" customHeight="1" thickBot="1"/>
    <row r="128734" ht="18.75" customHeight="1" thickBot="1"/>
    <row r="128736" ht="18.75" customHeight="1" thickBot="1"/>
    <row r="128738" ht="18.75" customHeight="1" thickBot="1"/>
    <row r="128740" ht="18.75" customHeight="1" thickBot="1"/>
    <row r="128742" ht="18.75" customHeight="1" thickBot="1"/>
    <row r="128744" ht="18.75" customHeight="1" thickBot="1"/>
    <row r="128746" ht="18.75" customHeight="1" thickBot="1"/>
    <row r="128748" ht="18.75" customHeight="1" thickBot="1"/>
    <row r="128750" ht="18.75" customHeight="1" thickBot="1"/>
    <row r="128752" ht="18.75" customHeight="1" thickBot="1"/>
    <row r="128754" ht="18.75" customHeight="1" thickBot="1"/>
    <row r="128756" ht="18.75" customHeight="1" thickBot="1"/>
    <row r="128758" ht="18.75" customHeight="1" thickBot="1"/>
    <row r="128760" ht="18.75" customHeight="1" thickBot="1"/>
    <row r="128762" ht="18.75" customHeight="1" thickBot="1"/>
    <row r="128764" ht="18.75" customHeight="1" thickBot="1"/>
    <row r="128766" ht="18.75" customHeight="1" thickBot="1"/>
    <row r="128768" ht="18.75" customHeight="1" thickBot="1"/>
    <row r="128770" ht="18.75" customHeight="1" thickBot="1"/>
    <row r="128772" ht="18.75" customHeight="1" thickBot="1"/>
    <row r="128774" ht="18.75" customHeight="1" thickBot="1"/>
    <row r="128776" ht="18.75" customHeight="1" thickBot="1"/>
    <row r="128778" ht="18.75" customHeight="1" thickBot="1"/>
    <row r="128780" ht="18.75" customHeight="1" thickBot="1"/>
    <row r="128782" ht="18.75" customHeight="1" thickBot="1"/>
    <row r="128784" ht="18.75" customHeight="1" thickBot="1"/>
    <row r="128786" ht="18.75" customHeight="1" thickBot="1"/>
    <row r="128788" ht="18.75" customHeight="1" thickBot="1"/>
    <row r="128790" ht="18.75" customHeight="1" thickBot="1"/>
    <row r="128792" ht="18.75" customHeight="1" thickBot="1"/>
    <row r="128794" ht="18.75" customHeight="1" thickBot="1"/>
    <row r="128796" ht="18.75" customHeight="1" thickBot="1"/>
    <row r="128798" ht="18.75" customHeight="1" thickBot="1"/>
    <row r="128800" ht="18.75" customHeight="1" thickBot="1"/>
    <row r="128802" ht="18.75" customHeight="1" thickBot="1"/>
    <row r="128804" ht="18.75" customHeight="1" thickBot="1"/>
    <row r="128806" ht="18.75" customHeight="1" thickBot="1"/>
    <row r="128808" ht="18.75" customHeight="1" thickBot="1"/>
    <row r="128810" ht="18.75" customHeight="1" thickBot="1"/>
    <row r="128812" ht="18.75" customHeight="1" thickBot="1"/>
    <row r="128814" ht="18.75" customHeight="1" thickBot="1"/>
    <row r="128816" ht="18.75" customHeight="1" thickBot="1"/>
    <row r="128818" ht="18.75" customHeight="1" thickBot="1"/>
    <row r="128820" ht="18.75" customHeight="1" thickBot="1"/>
    <row r="128822" ht="18.75" customHeight="1" thickBot="1"/>
    <row r="128824" ht="18.75" customHeight="1" thickBot="1"/>
    <row r="128826" ht="18.75" customHeight="1" thickBot="1"/>
    <row r="128828" ht="18.75" customHeight="1" thickBot="1"/>
    <row r="128830" ht="18.75" customHeight="1" thickBot="1"/>
    <row r="128832" ht="18.75" customHeight="1" thickBot="1"/>
    <row r="128834" ht="18.75" customHeight="1" thickBot="1"/>
    <row r="128836" ht="18.75" customHeight="1" thickBot="1"/>
    <row r="128838" ht="18.75" customHeight="1" thickBot="1"/>
    <row r="128840" ht="18.75" customHeight="1" thickBot="1"/>
    <row r="128842" ht="18.75" customHeight="1" thickBot="1"/>
    <row r="128844" ht="18.75" customHeight="1" thickBot="1"/>
    <row r="128846" ht="18.75" customHeight="1" thickBot="1"/>
    <row r="128848" ht="18.75" customHeight="1" thickBot="1"/>
    <row r="128850" ht="18.75" customHeight="1" thickBot="1"/>
    <row r="128852" ht="18.75" customHeight="1" thickBot="1"/>
    <row r="128854" ht="18.75" customHeight="1" thickBot="1"/>
    <row r="128856" ht="18.75" customHeight="1" thickBot="1"/>
    <row r="128858" ht="18.75" customHeight="1" thickBot="1"/>
    <row r="128860" ht="18.75" customHeight="1" thickBot="1"/>
    <row r="128862" ht="18.75" customHeight="1" thickBot="1"/>
    <row r="128864" ht="18.75" customHeight="1" thickBot="1"/>
    <row r="128866" ht="18.75" customHeight="1" thickBot="1"/>
    <row r="128868" ht="18.75" customHeight="1" thickBot="1"/>
    <row r="128870" ht="18.75" customHeight="1" thickBot="1"/>
    <row r="128872" ht="18.75" customHeight="1" thickBot="1"/>
    <row r="128874" ht="18.75" customHeight="1" thickBot="1"/>
    <row r="128876" ht="18.75" customHeight="1" thickBot="1"/>
    <row r="128878" ht="18.75" customHeight="1" thickBot="1"/>
    <row r="128880" ht="18.75" customHeight="1" thickBot="1"/>
    <row r="128882" ht="18.75" customHeight="1" thickBot="1"/>
    <row r="128884" ht="18.75" customHeight="1" thickBot="1"/>
    <row r="128886" ht="18.75" customHeight="1" thickBot="1"/>
    <row r="128888" ht="18.75" customHeight="1" thickBot="1"/>
    <row r="128890" ht="18.75" customHeight="1" thickBot="1"/>
    <row r="128892" ht="18.75" customHeight="1" thickBot="1"/>
    <row r="128894" ht="18.75" customHeight="1" thickBot="1"/>
    <row r="128896" ht="18.75" customHeight="1" thickBot="1"/>
    <row r="128898" ht="18.75" customHeight="1" thickBot="1"/>
    <row r="128900" ht="18.75" customHeight="1" thickBot="1"/>
    <row r="128902" ht="18.75" customHeight="1" thickBot="1"/>
    <row r="128904" ht="18.75" customHeight="1" thickBot="1"/>
    <row r="128906" ht="18.75" customHeight="1" thickBot="1"/>
    <row r="128908" ht="18.75" customHeight="1" thickBot="1"/>
    <row r="128910" ht="18.75" customHeight="1" thickBot="1"/>
    <row r="128912" ht="18.75" customHeight="1" thickBot="1"/>
    <row r="128914" ht="18.75" customHeight="1" thickBot="1"/>
    <row r="128916" ht="18.75" customHeight="1" thickBot="1"/>
    <row r="128918" ht="18.75" customHeight="1" thickBot="1"/>
    <row r="128920" ht="18.75" customHeight="1" thickBot="1"/>
    <row r="128922" ht="18.75" customHeight="1" thickBot="1"/>
    <row r="128924" ht="18.75" customHeight="1" thickBot="1"/>
    <row r="128926" ht="18.75" customHeight="1" thickBot="1"/>
    <row r="128928" ht="18.75" customHeight="1" thickBot="1"/>
    <row r="128930" ht="18.75" customHeight="1" thickBot="1"/>
    <row r="128932" ht="18.75" customHeight="1" thickBot="1"/>
    <row r="128934" ht="18.75" customHeight="1" thickBot="1"/>
    <row r="128936" ht="18.75" customHeight="1" thickBot="1"/>
    <row r="128938" ht="18.75" customHeight="1" thickBot="1"/>
    <row r="128940" ht="18.75" customHeight="1" thickBot="1"/>
    <row r="128942" ht="18.75" customHeight="1" thickBot="1"/>
    <row r="128944" ht="18.75" customHeight="1" thickBot="1"/>
    <row r="128946" ht="18.75" customHeight="1" thickBot="1"/>
    <row r="128948" ht="18.75" customHeight="1" thickBot="1"/>
    <row r="128950" ht="18.75" customHeight="1" thickBot="1"/>
    <row r="128952" ht="18.75" customHeight="1" thickBot="1"/>
    <row r="128954" ht="18.75" customHeight="1" thickBot="1"/>
    <row r="128956" ht="18.75" customHeight="1" thickBot="1"/>
    <row r="128958" ht="18.75" customHeight="1" thickBot="1"/>
    <row r="128960" ht="18.75" customHeight="1" thickBot="1"/>
    <row r="128962" ht="18.75" customHeight="1" thickBot="1"/>
    <row r="128964" ht="18.75" customHeight="1" thickBot="1"/>
    <row r="128966" ht="18.75" customHeight="1" thickBot="1"/>
    <row r="128968" ht="18.75" customHeight="1" thickBot="1"/>
    <row r="128970" ht="18.75" customHeight="1" thickBot="1"/>
    <row r="128972" ht="18.75" customHeight="1" thickBot="1"/>
    <row r="128974" ht="18.75" customHeight="1" thickBot="1"/>
    <row r="128976" ht="18.75" customHeight="1" thickBot="1"/>
    <row r="128978" ht="18.75" customHeight="1" thickBot="1"/>
    <row r="128980" ht="18.75" customHeight="1" thickBot="1"/>
    <row r="128982" ht="18.75" customHeight="1" thickBot="1"/>
    <row r="128984" ht="18.75" customHeight="1" thickBot="1"/>
    <row r="128986" ht="18.75" customHeight="1" thickBot="1"/>
    <row r="128988" ht="18.75" customHeight="1" thickBot="1"/>
    <row r="128990" ht="18.75" customHeight="1" thickBot="1"/>
    <row r="128992" ht="18.75" customHeight="1" thickBot="1"/>
    <row r="128994" ht="18.75" customHeight="1" thickBot="1"/>
    <row r="128996" ht="18.75" customHeight="1" thickBot="1"/>
    <row r="128998" ht="18.75" customHeight="1" thickBot="1"/>
    <row r="129000" ht="18.75" customHeight="1" thickBot="1"/>
    <row r="129002" ht="18.75" customHeight="1" thickBot="1"/>
    <row r="129004" ht="18.75" customHeight="1" thickBot="1"/>
    <row r="129006" ht="18.75" customHeight="1" thickBot="1"/>
    <row r="129008" ht="18.75" customHeight="1" thickBot="1"/>
    <row r="129010" ht="18.75" customHeight="1" thickBot="1"/>
    <row r="129012" ht="18.75" customHeight="1" thickBot="1"/>
    <row r="129014" ht="18.75" customHeight="1" thickBot="1"/>
    <row r="129016" ht="18.75" customHeight="1" thickBot="1"/>
    <row r="129018" ht="18.75" customHeight="1" thickBot="1"/>
    <row r="129020" ht="18.75" customHeight="1" thickBot="1"/>
    <row r="129022" ht="18.75" customHeight="1" thickBot="1"/>
    <row r="129024" ht="18.75" customHeight="1" thickBot="1"/>
    <row r="129026" ht="18.75" customHeight="1" thickBot="1"/>
    <row r="129028" ht="18.75" customHeight="1" thickBot="1"/>
    <row r="129030" ht="18.75" customHeight="1" thickBot="1"/>
    <row r="129032" ht="18.75" customHeight="1" thickBot="1"/>
    <row r="129034" ht="18.75" customHeight="1" thickBot="1"/>
    <row r="129036" ht="18.75" customHeight="1" thickBot="1"/>
    <row r="129038" ht="18.75" customHeight="1" thickBot="1"/>
    <row r="129040" ht="18.75" customHeight="1" thickBot="1"/>
    <row r="129042" ht="18.75" customHeight="1" thickBot="1"/>
    <row r="129044" ht="18.75" customHeight="1" thickBot="1"/>
    <row r="129046" ht="18.75" customHeight="1" thickBot="1"/>
    <row r="129048" ht="18.75" customHeight="1" thickBot="1"/>
    <row r="129050" ht="18.75" customHeight="1" thickBot="1"/>
    <row r="129052" ht="18.75" customHeight="1" thickBot="1"/>
    <row r="129054" ht="18.75" customHeight="1" thickBot="1"/>
    <row r="129056" ht="18.75" customHeight="1" thickBot="1"/>
    <row r="129058" ht="18.75" customHeight="1" thickBot="1"/>
    <row r="129060" ht="18.75" customHeight="1" thickBot="1"/>
    <row r="129062" ht="18.75" customHeight="1" thickBot="1"/>
    <row r="129064" ht="18.75" customHeight="1" thickBot="1"/>
    <row r="129066" ht="18.75" customHeight="1" thickBot="1"/>
    <row r="129068" ht="18.75" customHeight="1" thickBot="1"/>
    <row r="129070" ht="18.75" customHeight="1" thickBot="1"/>
    <row r="129072" ht="18.75" customHeight="1" thickBot="1"/>
    <row r="129074" ht="18.75" customHeight="1" thickBot="1"/>
    <row r="129076" ht="18.75" customHeight="1" thickBot="1"/>
    <row r="129078" ht="18.75" customHeight="1" thickBot="1"/>
    <row r="129080" ht="18.75" customHeight="1" thickBot="1"/>
    <row r="129082" ht="18.75" customHeight="1" thickBot="1"/>
    <row r="129084" ht="18.75" customHeight="1" thickBot="1"/>
    <row r="129086" ht="18.75" customHeight="1" thickBot="1"/>
    <row r="129088" ht="18.75" customHeight="1" thickBot="1"/>
    <row r="129090" ht="18.75" customHeight="1" thickBot="1"/>
    <row r="129092" ht="18.75" customHeight="1" thickBot="1"/>
    <row r="129094" ht="18.75" customHeight="1" thickBot="1"/>
    <row r="129096" ht="18.75" customHeight="1" thickBot="1"/>
    <row r="129098" ht="18.75" customHeight="1" thickBot="1"/>
    <row r="129100" ht="18.75" customHeight="1" thickBot="1"/>
    <row r="129102" ht="18.75" customHeight="1" thickBot="1"/>
    <row r="129104" ht="18.75" customHeight="1" thickBot="1"/>
    <row r="129106" ht="18.75" customHeight="1" thickBot="1"/>
    <row r="129108" ht="18.75" customHeight="1" thickBot="1"/>
    <row r="129110" ht="18.75" customHeight="1" thickBot="1"/>
    <row r="129112" ht="18.75" customHeight="1" thickBot="1"/>
    <row r="129114" ht="18.75" customHeight="1" thickBot="1"/>
    <row r="129116" ht="18.75" customHeight="1" thickBot="1"/>
    <row r="129118" ht="18.75" customHeight="1" thickBot="1"/>
    <row r="129120" ht="18.75" customHeight="1" thickBot="1"/>
    <row r="129122" ht="18.75" customHeight="1" thickBot="1"/>
    <row r="129124" ht="18.75" customHeight="1" thickBot="1"/>
    <row r="129126" ht="18.75" customHeight="1" thickBot="1"/>
    <row r="129128" ht="18.75" customHeight="1" thickBot="1"/>
    <row r="129130" ht="18.75" customHeight="1" thickBot="1"/>
    <row r="129132" ht="18.75" customHeight="1" thickBot="1"/>
    <row r="129134" ht="18.75" customHeight="1" thickBot="1"/>
    <row r="129136" ht="18.75" customHeight="1" thickBot="1"/>
    <row r="129138" ht="18.75" customHeight="1" thickBot="1"/>
    <row r="129140" ht="18.75" customHeight="1" thickBot="1"/>
    <row r="129142" ht="18.75" customHeight="1" thickBot="1"/>
    <row r="129144" ht="18.75" customHeight="1" thickBot="1"/>
    <row r="129146" ht="18.75" customHeight="1" thickBot="1"/>
    <row r="129148" ht="18.75" customHeight="1" thickBot="1"/>
    <row r="129150" ht="18.75" customHeight="1" thickBot="1"/>
    <row r="129152" ht="18.75" customHeight="1" thickBot="1"/>
    <row r="129154" ht="18.75" customHeight="1" thickBot="1"/>
    <row r="129156" ht="18.75" customHeight="1" thickBot="1"/>
    <row r="129158" ht="18.75" customHeight="1" thickBot="1"/>
    <row r="129160" ht="18.75" customHeight="1" thickBot="1"/>
    <row r="129162" ht="18.75" customHeight="1" thickBot="1"/>
    <row r="129164" ht="18.75" customHeight="1" thickBot="1"/>
    <row r="129166" ht="18.75" customHeight="1" thickBot="1"/>
    <row r="129168" ht="18.75" customHeight="1" thickBot="1"/>
    <row r="129170" ht="18.75" customHeight="1" thickBot="1"/>
    <row r="129172" ht="18.75" customHeight="1" thickBot="1"/>
    <row r="129174" ht="18.75" customHeight="1" thickBot="1"/>
    <row r="129176" ht="18.75" customHeight="1" thickBot="1"/>
    <row r="129178" ht="18.75" customHeight="1" thickBot="1"/>
    <row r="129180" ht="18.75" customHeight="1" thickBot="1"/>
    <row r="129182" ht="18.75" customHeight="1" thickBot="1"/>
    <row r="129184" ht="18.75" customHeight="1" thickBot="1"/>
    <row r="129186" ht="18.75" customHeight="1" thickBot="1"/>
    <row r="129188" ht="18.75" customHeight="1" thickBot="1"/>
    <row r="129190" ht="18.75" customHeight="1" thickBot="1"/>
    <row r="129192" ht="18.75" customHeight="1" thickBot="1"/>
    <row r="129194" ht="18.75" customHeight="1" thickBot="1"/>
    <row r="129196" ht="18.75" customHeight="1" thickBot="1"/>
    <row r="129198" ht="18.75" customHeight="1" thickBot="1"/>
    <row r="129200" ht="18.75" customHeight="1" thickBot="1"/>
    <row r="129202" ht="18.75" customHeight="1" thickBot="1"/>
    <row r="129204" ht="18.75" customHeight="1" thickBot="1"/>
    <row r="129206" ht="18.75" customHeight="1" thickBot="1"/>
    <row r="129208" ht="18.75" customHeight="1" thickBot="1"/>
    <row r="129210" ht="18.75" customHeight="1" thickBot="1"/>
    <row r="129212" ht="18.75" customHeight="1" thickBot="1"/>
    <row r="129214" ht="18.75" customHeight="1" thickBot="1"/>
    <row r="129216" ht="18.75" customHeight="1" thickBot="1"/>
    <row r="129218" ht="18.75" customHeight="1" thickBot="1"/>
    <row r="129220" ht="18.75" customHeight="1" thickBot="1"/>
    <row r="129222" ht="18.75" customHeight="1" thickBot="1"/>
    <row r="129224" ht="18.75" customHeight="1" thickBot="1"/>
    <row r="129226" ht="18.75" customHeight="1" thickBot="1"/>
    <row r="129228" ht="18.75" customHeight="1" thickBot="1"/>
    <row r="129230" ht="18.75" customHeight="1" thickBot="1"/>
    <row r="129232" ht="18.75" customHeight="1" thickBot="1"/>
    <row r="129234" ht="18.75" customHeight="1" thickBot="1"/>
    <row r="129236" ht="18.75" customHeight="1" thickBot="1"/>
    <row r="129238" ht="18.75" customHeight="1" thickBot="1"/>
    <row r="129240" ht="18.75" customHeight="1" thickBot="1"/>
    <row r="129242" ht="18.75" customHeight="1" thickBot="1"/>
    <row r="129244" ht="18.75" customHeight="1" thickBot="1"/>
    <row r="129246" ht="18.75" customHeight="1" thickBot="1"/>
    <row r="129248" ht="18.75" customHeight="1" thickBot="1"/>
    <row r="129250" ht="18.75" customHeight="1" thickBot="1"/>
    <row r="129252" ht="18.75" customHeight="1" thickBot="1"/>
    <row r="129254" ht="18.75" customHeight="1" thickBot="1"/>
    <row r="129256" ht="18.75" customHeight="1" thickBot="1"/>
    <row r="129258" ht="18.75" customHeight="1" thickBot="1"/>
    <row r="129260" ht="18.75" customHeight="1" thickBot="1"/>
    <row r="129262" ht="18.75" customHeight="1" thickBot="1"/>
    <row r="129264" ht="18.75" customHeight="1" thickBot="1"/>
    <row r="129266" ht="18.75" customHeight="1" thickBot="1"/>
    <row r="129268" ht="18.75" customHeight="1" thickBot="1"/>
    <row r="129270" ht="18.75" customHeight="1" thickBot="1"/>
    <row r="129272" ht="18.75" customHeight="1" thickBot="1"/>
    <row r="129274" ht="18.75" customHeight="1" thickBot="1"/>
    <row r="129276" ht="18.75" customHeight="1" thickBot="1"/>
    <row r="129278" ht="18.75" customHeight="1" thickBot="1"/>
    <row r="129280" ht="18.75" customHeight="1" thickBot="1"/>
    <row r="129282" ht="18.75" customHeight="1" thickBot="1"/>
    <row r="129284" ht="18.75" customHeight="1" thickBot="1"/>
    <row r="129286" ht="18.75" customHeight="1" thickBot="1"/>
    <row r="129288" ht="18.75" customHeight="1" thickBot="1"/>
    <row r="129290" ht="18.75" customHeight="1" thickBot="1"/>
    <row r="129292" ht="18.75" customHeight="1" thickBot="1"/>
    <row r="129294" ht="18.75" customHeight="1" thickBot="1"/>
    <row r="129296" ht="18.75" customHeight="1" thickBot="1"/>
    <row r="129298" ht="18.75" customHeight="1" thickBot="1"/>
    <row r="129300" ht="18.75" customHeight="1" thickBot="1"/>
    <row r="129302" ht="18.75" customHeight="1" thickBot="1"/>
    <row r="129304" ht="18.75" customHeight="1" thickBot="1"/>
    <row r="129306" ht="18.75" customHeight="1" thickBot="1"/>
    <row r="129308" ht="18.75" customHeight="1" thickBot="1"/>
    <row r="129310" ht="18.75" customHeight="1" thickBot="1"/>
    <row r="129312" ht="18.75" customHeight="1" thickBot="1"/>
    <row r="129314" ht="18.75" customHeight="1" thickBot="1"/>
    <row r="129316" ht="18.75" customHeight="1" thickBot="1"/>
    <row r="129318" ht="18.75" customHeight="1" thickBot="1"/>
    <row r="129320" ht="18.75" customHeight="1" thickBot="1"/>
    <row r="129322" ht="18.75" customHeight="1" thickBot="1"/>
    <row r="129324" ht="18.75" customHeight="1" thickBot="1"/>
    <row r="129326" ht="18.75" customHeight="1" thickBot="1"/>
    <row r="129328" ht="18.75" customHeight="1" thickBot="1"/>
    <row r="129330" ht="18.75" customHeight="1" thickBot="1"/>
    <row r="129332" ht="18.75" customHeight="1" thickBot="1"/>
    <row r="129334" ht="18.75" customHeight="1" thickBot="1"/>
    <row r="129336" ht="18.75" customHeight="1" thickBot="1"/>
    <row r="129338" ht="18.75" customHeight="1" thickBot="1"/>
    <row r="129340" ht="18.75" customHeight="1" thickBot="1"/>
    <row r="129342" ht="18.75" customHeight="1" thickBot="1"/>
    <row r="129344" ht="18.75" customHeight="1" thickBot="1"/>
    <row r="129346" ht="18.75" customHeight="1" thickBot="1"/>
    <row r="129348" ht="18.75" customHeight="1" thickBot="1"/>
    <row r="129350" ht="18.75" customHeight="1" thickBot="1"/>
    <row r="129352" ht="18.75" customHeight="1" thickBot="1"/>
    <row r="129354" ht="18.75" customHeight="1" thickBot="1"/>
    <row r="129356" ht="18.75" customHeight="1" thickBot="1"/>
    <row r="129358" ht="18.75" customHeight="1" thickBot="1"/>
    <row r="129360" ht="18.75" customHeight="1" thickBot="1"/>
    <row r="129362" ht="18.75" customHeight="1" thickBot="1"/>
    <row r="129364" ht="18.75" customHeight="1" thickBot="1"/>
    <row r="129366" ht="18.75" customHeight="1" thickBot="1"/>
    <row r="129368" ht="18.75" customHeight="1" thickBot="1"/>
    <row r="129370" ht="18.75" customHeight="1" thickBot="1"/>
    <row r="129372" ht="18.75" customHeight="1" thickBot="1"/>
    <row r="129374" ht="18.75" customHeight="1" thickBot="1"/>
    <row r="129376" ht="18.75" customHeight="1" thickBot="1"/>
    <row r="129378" ht="18.75" customHeight="1" thickBot="1"/>
    <row r="129380" ht="18.75" customHeight="1" thickBot="1"/>
    <row r="129382" ht="18.75" customHeight="1" thickBot="1"/>
    <row r="129384" ht="18.75" customHeight="1" thickBot="1"/>
    <row r="129386" ht="18.75" customHeight="1" thickBot="1"/>
    <row r="129388" ht="18.75" customHeight="1" thickBot="1"/>
    <row r="129390" ht="18.75" customHeight="1" thickBot="1"/>
    <row r="129392" ht="18.75" customHeight="1" thickBot="1"/>
    <row r="129394" ht="18.75" customHeight="1" thickBot="1"/>
    <row r="129396" ht="18.75" customHeight="1" thickBot="1"/>
    <row r="129398" ht="18.75" customHeight="1" thickBot="1"/>
    <row r="129400" ht="18.75" customHeight="1" thickBot="1"/>
    <row r="129402" ht="18.75" customHeight="1" thickBot="1"/>
    <row r="129404" ht="18.75" customHeight="1" thickBot="1"/>
    <row r="129406" ht="18.75" customHeight="1" thickBot="1"/>
    <row r="129408" ht="18.75" customHeight="1" thickBot="1"/>
    <row r="129410" ht="18.75" customHeight="1" thickBot="1"/>
    <row r="129412" ht="18.75" customHeight="1" thickBot="1"/>
    <row r="129414" ht="18.75" customHeight="1" thickBot="1"/>
    <row r="129416" ht="18.75" customHeight="1" thickBot="1"/>
    <row r="129418" ht="18.75" customHeight="1" thickBot="1"/>
    <row r="129420" ht="18.75" customHeight="1" thickBot="1"/>
    <row r="129422" ht="18.75" customHeight="1" thickBot="1"/>
    <row r="129424" ht="18.75" customHeight="1" thickBot="1"/>
    <row r="129426" ht="18.75" customHeight="1" thickBot="1"/>
    <row r="129428" ht="18.75" customHeight="1" thickBot="1"/>
    <row r="129430" ht="18.75" customHeight="1" thickBot="1"/>
    <row r="129432" ht="18.75" customHeight="1" thickBot="1"/>
    <row r="129434" ht="18.75" customHeight="1" thickBot="1"/>
    <row r="129436" ht="18.75" customHeight="1" thickBot="1"/>
    <row r="129438" ht="18.75" customHeight="1" thickBot="1"/>
    <row r="129440" ht="18.75" customHeight="1" thickBot="1"/>
    <row r="129442" ht="18.75" customHeight="1" thickBot="1"/>
    <row r="129444" ht="18.75" customHeight="1" thickBot="1"/>
    <row r="129446" ht="18.75" customHeight="1" thickBot="1"/>
    <row r="129448" ht="18.75" customHeight="1" thickBot="1"/>
    <row r="129450" ht="18.75" customHeight="1" thickBot="1"/>
    <row r="129452" ht="18.75" customHeight="1" thickBot="1"/>
    <row r="129454" ht="18.75" customHeight="1" thickBot="1"/>
    <row r="129456" ht="18.75" customHeight="1" thickBot="1"/>
    <row r="129458" ht="18.75" customHeight="1" thickBot="1"/>
    <row r="129460" ht="18.75" customHeight="1" thickBot="1"/>
    <row r="129462" ht="18.75" customHeight="1" thickBot="1"/>
    <row r="129464" ht="18.75" customHeight="1" thickBot="1"/>
    <row r="129466" ht="18.75" customHeight="1" thickBot="1"/>
    <row r="129468" ht="18.75" customHeight="1" thickBot="1"/>
    <row r="129470" ht="18.75" customHeight="1" thickBot="1"/>
    <row r="129472" ht="18.75" customHeight="1" thickBot="1"/>
    <row r="129474" ht="18.75" customHeight="1" thickBot="1"/>
    <row r="129476" ht="18.75" customHeight="1" thickBot="1"/>
    <row r="129478" ht="18.75" customHeight="1" thickBot="1"/>
    <row r="129480" ht="18.75" customHeight="1" thickBot="1"/>
    <row r="129482" ht="18.75" customHeight="1" thickBot="1"/>
    <row r="129484" ht="18.75" customHeight="1" thickBot="1"/>
    <row r="129486" ht="18.75" customHeight="1" thickBot="1"/>
    <row r="129488" ht="18.75" customHeight="1" thickBot="1"/>
    <row r="129490" ht="18.75" customHeight="1" thickBot="1"/>
    <row r="129492" ht="18.75" customHeight="1" thickBot="1"/>
    <row r="129494" ht="18.75" customHeight="1" thickBot="1"/>
    <row r="129496" ht="18.75" customHeight="1" thickBot="1"/>
    <row r="129498" ht="18.75" customHeight="1" thickBot="1"/>
    <row r="129500" ht="18.75" customHeight="1" thickBot="1"/>
    <row r="129502" ht="18.75" customHeight="1" thickBot="1"/>
    <row r="129504" ht="18.75" customHeight="1" thickBot="1"/>
    <row r="129506" ht="18.75" customHeight="1" thickBot="1"/>
    <row r="129508" ht="18.75" customHeight="1" thickBot="1"/>
    <row r="129510" ht="18.75" customHeight="1" thickBot="1"/>
    <row r="129512" ht="18.75" customHeight="1" thickBot="1"/>
    <row r="129514" ht="18.75" customHeight="1" thickBot="1"/>
    <row r="129516" ht="18.75" customHeight="1" thickBot="1"/>
    <row r="129518" ht="18.75" customHeight="1" thickBot="1"/>
    <row r="129520" ht="18.75" customHeight="1" thickBot="1"/>
    <row r="129522" ht="18.75" customHeight="1" thickBot="1"/>
    <row r="129524" ht="18.75" customHeight="1" thickBot="1"/>
    <row r="129526" ht="18.75" customHeight="1" thickBot="1"/>
    <row r="129528" ht="18.75" customHeight="1" thickBot="1"/>
    <row r="129530" ht="18.75" customHeight="1" thickBot="1"/>
    <row r="129532" ht="18.75" customHeight="1" thickBot="1"/>
    <row r="129534" ht="18.75" customHeight="1" thickBot="1"/>
    <row r="129536" ht="18.75" customHeight="1" thickBot="1"/>
    <row r="129538" ht="18.75" customHeight="1" thickBot="1"/>
    <row r="129540" ht="18.75" customHeight="1" thickBot="1"/>
    <row r="129542" ht="18.75" customHeight="1" thickBot="1"/>
    <row r="129544" ht="18.75" customHeight="1" thickBot="1"/>
    <row r="129546" ht="18.75" customHeight="1" thickBot="1"/>
    <row r="129548" ht="18.75" customHeight="1" thickBot="1"/>
    <row r="129550" ht="18.75" customHeight="1" thickBot="1"/>
    <row r="129552" ht="18.75" customHeight="1" thickBot="1"/>
    <row r="129554" ht="18.75" customHeight="1" thickBot="1"/>
    <row r="129556" ht="18.75" customHeight="1" thickBot="1"/>
    <row r="129558" ht="18.75" customHeight="1" thickBot="1"/>
    <row r="129560" ht="18.75" customHeight="1" thickBot="1"/>
    <row r="129562" ht="18.75" customHeight="1" thickBot="1"/>
    <row r="129564" ht="18.75" customHeight="1" thickBot="1"/>
    <row r="129566" ht="18.75" customHeight="1" thickBot="1"/>
    <row r="129568" ht="18.75" customHeight="1" thickBot="1"/>
    <row r="129570" ht="18.75" customHeight="1" thickBot="1"/>
    <row r="129572" ht="18.75" customHeight="1" thickBot="1"/>
    <row r="129574" ht="18.75" customHeight="1" thickBot="1"/>
    <row r="129576" ht="18.75" customHeight="1" thickBot="1"/>
    <row r="129578" ht="18.75" customHeight="1" thickBot="1"/>
    <row r="129580" ht="18.75" customHeight="1" thickBot="1"/>
    <row r="129582" ht="18.75" customHeight="1" thickBot="1"/>
    <row r="129584" ht="18.75" customHeight="1" thickBot="1"/>
    <row r="129586" ht="18.75" customHeight="1" thickBot="1"/>
    <row r="129588" ht="18.75" customHeight="1" thickBot="1"/>
    <row r="129590" ht="18.75" customHeight="1" thickBot="1"/>
    <row r="129592" ht="18.75" customHeight="1" thickBot="1"/>
    <row r="129594" ht="18.75" customHeight="1" thickBot="1"/>
    <row r="129596" ht="18.75" customHeight="1" thickBot="1"/>
    <row r="129598" ht="18.75" customHeight="1" thickBot="1"/>
    <row r="129600" ht="18.75" customHeight="1" thickBot="1"/>
    <row r="129602" ht="18.75" customHeight="1" thickBot="1"/>
    <row r="129604" ht="18.75" customHeight="1" thickBot="1"/>
    <row r="129606" ht="18.75" customHeight="1" thickBot="1"/>
    <row r="129608" ht="18.75" customHeight="1" thickBot="1"/>
    <row r="129610" ht="18.75" customHeight="1" thickBot="1"/>
    <row r="129612" ht="18.75" customHeight="1" thickBot="1"/>
    <row r="129614" ht="18.75" customHeight="1" thickBot="1"/>
    <row r="129616" ht="18.75" customHeight="1" thickBot="1"/>
    <row r="129618" ht="18.75" customHeight="1" thickBot="1"/>
    <row r="129620" ht="18.75" customHeight="1" thickBot="1"/>
    <row r="129622" ht="18.75" customHeight="1" thickBot="1"/>
    <row r="129624" ht="18.75" customHeight="1" thickBot="1"/>
    <row r="129626" ht="18.75" customHeight="1" thickBot="1"/>
    <row r="129628" ht="18.75" customHeight="1" thickBot="1"/>
    <row r="129630" ht="18.75" customHeight="1" thickBot="1"/>
    <row r="129632" ht="18.75" customHeight="1" thickBot="1"/>
    <row r="129634" ht="18.75" customHeight="1" thickBot="1"/>
    <row r="129636" ht="18.75" customHeight="1" thickBot="1"/>
    <row r="129638" ht="18.75" customHeight="1" thickBot="1"/>
    <row r="129640" ht="18.75" customHeight="1" thickBot="1"/>
    <row r="129642" ht="18.75" customHeight="1" thickBot="1"/>
    <row r="129644" ht="18.75" customHeight="1" thickBot="1"/>
    <row r="129646" ht="18.75" customHeight="1" thickBot="1"/>
    <row r="129648" ht="18.75" customHeight="1" thickBot="1"/>
    <row r="129650" ht="18.75" customHeight="1" thickBot="1"/>
    <row r="129652" ht="18.75" customHeight="1" thickBot="1"/>
    <row r="129654" ht="18.75" customHeight="1" thickBot="1"/>
    <row r="129656" ht="18.75" customHeight="1" thickBot="1"/>
    <row r="129658" ht="18.75" customHeight="1" thickBot="1"/>
    <row r="129660" ht="18.75" customHeight="1" thickBot="1"/>
    <row r="129662" ht="18.75" customHeight="1" thickBot="1"/>
    <row r="129664" ht="18.75" customHeight="1" thickBot="1"/>
    <row r="129666" ht="18.75" customHeight="1" thickBot="1"/>
    <row r="129668" ht="18.75" customHeight="1" thickBot="1"/>
    <row r="129670" ht="18.75" customHeight="1" thickBot="1"/>
    <row r="129672" ht="18.75" customHeight="1" thickBot="1"/>
    <row r="129674" ht="18.75" customHeight="1" thickBot="1"/>
    <row r="129676" ht="18.75" customHeight="1" thickBot="1"/>
    <row r="129678" ht="18.75" customHeight="1" thickBot="1"/>
    <row r="129680" ht="18.75" customHeight="1" thickBot="1"/>
    <row r="129682" ht="18.75" customHeight="1" thickBot="1"/>
    <row r="129684" ht="18.75" customHeight="1" thickBot="1"/>
    <row r="129686" ht="18.75" customHeight="1" thickBot="1"/>
    <row r="129688" ht="18.75" customHeight="1" thickBot="1"/>
    <row r="129690" ht="18.75" customHeight="1" thickBot="1"/>
    <row r="129692" ht="18.75" customHeight="1" thickBot="1"/>
    <row r="129694" ht="18.75" customHeight="1" thickBot="1"/>
    <row r="129696" ht="18.75" customHeight="1" thickBot="1"/>
    <row r="129698" ht="18.75" customHeight="1" thickBot="1"/>
    <row r="129700" ht="18.75" customHeight="1" thickBot="1"/>
    <row r="129702" ht="18.75" customHeight="1" thickBot="1"/>
    <row r="129704" ht="18.75" customHeight="1" thickBot="1"/>
    <row r="129706" ht="18.75" customHeight="1" thickBot="1"/>
    <row r="129708" ht="18.75" customHeight="1" thickBot="1"/>
    <row r="129710" ht="18.75" customHeight="1" thickBot="1"/>
    <row r="129712" ht="18.75" customHeight="1" thickBot="1"/>
    <row r="129714" ht="18.75" customHeight="1" thickBot="1"/>
    <row r="129716" ht="18.75" customHeight="1" thickBot="1"/>
    <row r="129718" ht="18.75" customHeight="1" thickBot="1"/>
    <row r="129720" ht="18.75" customHeight="1" thickBot="1"/>
    <row r="129722" ht="18.75" customHeight="1" thickBot="1"/>
    <row r="129724" ht="18.75" customHeight="1" thickBot="1"/>
    <row r="129726" ht="18.75" customHeight="1" thickBot="1"/>
    <row r="129728" ht="18.75" customHeight="1" thickBot="1"/>
    <row r="129730" ht="18.75" customHeight="1" thickBot="1"/>
    <row r="129732" ht="18.75" customHeight="1" thickBot="1"/>
    <row r="129734" ht="18.75" customHeight="1" thickBot="1"/>
    <row r="129736" ht="18.75" customHeight="1" thickBot="1"/>
    <row r="129738" ht="18.75" customHeight="1" thickBot="1"/>
    <row r="129740" ht="18.75" customHeight="1" thickBot="1"/>
    <row r="129742" ht="18.75" customHeight="1" thickBot="1"/>
    <row r="129744" ht="18.75" customHeight="1" thickBot="1"/>
    <row r="129746" ht="18.75" customHeight="1" thickBot="1"/>
    <row r="129748" ht="18.75" customHeight="1" thickBot="1"/>
    <row r="129750" ht="18.75" customHeight="1" thickBot="1"/>
    <row r="129752" ht="18.75" customHeight="1" thickBot="1"/>
    <row r="129754" ht="18.75" customHeight="1" thickBot="1"/>
    <row r="129756" ht="18.75" customHeight="1" thickBot="1"/>
    <row r="129758" ht="18.75" customHeight="1" thickBot="1"/>
    <row r="129760" ht="18.75" customHeight="1" thickBot="1"/>
    <row r="129762" ht="18.75" customHeight="1" thickBot="1"/>
    <row r="129764" ht="18.75" customHeight="1" thickBot="1"/>
    <row r="129766" ht="18.75" customHeight="1" thickBot="1"/>
    <row r="129768" ht="18.75" customHeight="1" thickBot="1"/>
    <row r="129770" ht="18.75" customHeight="1" thickBot="1"/>
    <row r="129772" ht="18.75" customHeight="1" thickBot="1"/>
    <row r="129774" ht="18.75" customHeight="1" thickBot="1"/>
    <row r="129776" ht="18.75" customHeight="1" thickBot="1"/>
    <row r="129778" ht="18.75" customHeight="1" thickBot="1"/>
    <row r="129780" ht="18.75" customHeight="1" thickBot="1"/>
    <row r="129782" ht="18.75" customHeight="1" thickBot="1"/>
    <row r="129784" ht="18.75" customHeight="1" thickBot="1"/>
    <row r="129786" ht="18.75" customHeight="1" thickBot="1"/>
    <row r="129788" ht="18.75" customHeight="1" thickBot="1"/>
    <row r="129790" ht="18.75" customHeight="1" thickBot="1"/>
    <row r="129792" ht="18.75" customHeight="1" thickBot="1"/>
    <row r="129794" ht="18.75" customHeight="1" thickBot="1"/>
    <row r="129796" ht="18.75" customHeight="1" thickBot="1"/>
    <row r="129798" ht="18.75" customHeight="1" thickBot="1"/>
    <row r="129800" ht="18.75" customHeight="1" thickBot="1"/>
    <row r="129802" ht="18.75" customHeight="1" thickBot="1"/>
    <row r="129804" ht="18.75" customHeight="1" thickBot="1"/>
    <row r="129806" ht="18.75" customHeight="1" thickBot="1"/>
    <row r="129808" ht="18.75" customHeight="1" thickBot="1"/>
    <row r="129810" ht="18.75" customHeight="1" thickBot="1"/>
    <row r="129812" ht="18.75" customHeight="1" thickBot="1"/>
    <row r="129814" ht="18.75" customHeight="1" thickBot="1"/>
    <row r="129816" ht="18.75" customHeight="1" thickBot="1"/>
    <row r="129818" ht="18.75" customHeight="1" thickBot="1"/>
    <row r="129820" ht="18.75" customHeight="1" thickBot="1"/>
    <row r="129822" ht="18.75" customHeight="1" thickBot="1"/>
    <row r="129824" ht="18.75" customHeight="1" thickBot="1"/>
    <row r="129826" ht="18.75" customHeight="1" thickBot="1"/>
    <row r="129828" ht="18.75" customHeight="1" thickBot="1"/>
    <row r="129830" ht="18.75" customHeight="1" thickBot="1"/>
    <row r="129832" ht="18.75" customHeight="1" thickBot="1"/>
    <row r="129834" ht="18.75" customHeight="1" thickBot="1"/>
    <row r="129836" ht="18.75" customHeight="1" thickBot="1"/>
    <row r="129838" ht="18.75" customHeight="1" thickBot="1"/>
    <row r="129840" ht="18.75" customHeight="1" thickBot="1"/>
    <row r="129842" ht="18.75" customHeight="1" thickBot="1"/>
    <row r="129844" ht="18.75" customHeight="1" thickBot="1"/>
    <row r="129846" ht="18.75" customHeight="1" thickBot="1"/>
    <row r="129848" ht="18.75" customHeight="1" thickBot="1"/>
    <row r="129850" ht="18.75" customHeight="1" thickBot="1"/>
    <row r="129852" ht="18.75" customHeight="1" thickBot="1"/>
    <row r="129854" ht="18.75" customHeight="1" thickBot="1"/>
    <row r="129856" ht="18.75" customHeight="1" thickBot="1"/>
    <row r="129858" ht="18.75" customHeight="1" thickBot="1"/>
    <row r="129860" ht="18.75" customHeight="1" thickBot="1"/>
    <row r="129862" ht="18.75" customHeight="1" thickBot="1"/>
    <row r="129864" ht="18.75" customHeight="1" thickBot="1"/>
    <row r="129866" ht="18.75" customHeight="1" thickBot="1"/>
    <row r="129868" ht="18.75" customHeight="1" thickBot="1"/>
    <row r="129870" ht="18.75" customHeight="1" thickBot="1"/>
    <row r="129872" ht="18.75" customHeight="1" thickBot="1"/>
    <row r="129874" ht="18.75" customHeight="1" thickBot="1"/>
    <row r="129876" ht="18.75" customHeight="1" thickBot="1"/>
    <row r="129878" ht="18.75" customHeight="1" thickBot="1"/>
    <row r="129880" ht="18.75" customHeight="1" thickBot="1"/>
    <row r="129882" ht="18.75" customHeight="1" thickBot="1"/>
    <row r="129884" ht="18.75" customHeight="1" thickBot="1"/>
    <row r="129886" ht="18.75" customHeight="1" thickBot="1"/>
    <row r="129888" ht="18.75" customHeight="1" thickBot="1"/>
    <row r="129890" ht="18.75" customHeight="1" thickBot="1"/>
    <row r="129892" ht="18.75" customHeight="1" thickBot="1"/>
    <row r="129894" ht="18.75" customHeight="1" thickBot="1"/>
    <row r="129896" ht="18.75" customHeight="1" thickBot="1"/>
    <row r="129898" ht="18.75" customHeight="1" thickBot="1"/>
    <row r="129900" ht="18.75" customHeight="1" thickBot="1"/>
    <row r="129902" ht="18.75" customHeight="1" thickBot="1"/>
    <row r="129904" ht="18.75" customHeight="1" thickBot="1"/>
    <row r="129906" ht="18.75" customHeight="1" thickBot="1"/>
    <row r="129908" ht="18.75" customHeight="1" thickBot="1"/>
    <row r="129910" ht="18.75" customHeight="1" thickBot="1"/>
    <row r="129912" ht="18.75" customHeight="1" thickBot="1"/>
    <row r="129914" ht="18.75" customHeight="1" thickBot="1"/>
    <row r="129916" ht="18.75" customHeight="1" thickBot="1"/>
    <row r="129918" ht="18.75" customHeight="1" thickBot="1"/>
    <row r="129920" ht="18.75" customHeight="1" thickBot="1"/>
    <row r="129922" ht="18.75" customHeight="1" thickBot="1"/>
    <row r="129924" ht="18.75" customHeight="1" thickBot="1"/>
    <row r="129926" ht="18.75" customHeight="1" thickBot="1"/>
    <row r="129928" ht="18.75" customHeight="1" thickBot="1"/>
    <row r="129930" ht="18.75" customHeight="1" thickBot="1"/>
    <row r="129932" ht="18.75" customHeight="1" thickBot="1"/>
    <row r="129934" ht="18.75" customHeight="1" thickBot="1"/>
    <row r="129936" ht="18.75" customHeight="1" thickBot="1"/>
    <row r="129938" ht="18.75" customHeight="1" thickBot="1"/>
    <row r="129940" ht="18.75" customHeight="1" thickBot="1"/>
    <row r="129942" ht="18.75" customHeight="1" thickBot="1"/>
    <row r="129944" ht="18.75" customHeight="1" thickBot="1"/>
    <row r="129946" ht="18.75" customHeight="1" thickBot="1"/>
    <row r="129948" ht="18.75" customHeight="1" thickBot="1"/>
    <row r="129950" ht="18.75" customHeight="1" thickBot="1"/>
    <row r="129952" ht="18.75" customHeight="1" thickBot="1"/>
    <row r="129954" ht="18.75" customHeight="1" thickBot="1"/>
    <row r="129956" ht="18.75" customHeight="1" thickBot="1"/>
    <row r="129958" ht="18.75" customHeight="1" thickBot="1"/>
    <row r="129960" ht="18.75" customHeight="1" thickBot="1"/>
    <row r="129962" ht="18.75" customHeight="1" thickBot="1"/>
    <row r="129964" ht="18.75" customHeight="1" thickBot="1"/>
    <row r="129966" ht="18.75" customHeight="1" thickBot="1"/>
    <row r="129968" ht="18.75" customHeight="1" thickBot="1"/>
    <row r="129970" ht="18.75" customHeight="1" thickBot="1"/>
    <row r="129972" ht="18.75" customHeight="1" thickBot="1"/>
    <row r="129974" ht="18.75" customHeight="1" thickBot="1"/>
    <row r="129976" ht="18.75" customHeight="1" thickBot="1"/>
    <row r="129978" ht="18.75" customHeight="1" thickBot="1"/>
    <row r="129980" ht="18.75" customHeight="1" thickBot="1"/>
    <row r="129982" ht="18.75" customHeight="1" thickBot="1"/>
    <row r="129984" ht="18.75" customHeight="1" thickBot="1"/>
    <row r="129986" ht="18.75" customHeight="1" thickBot="1"/>
    <row r="129988" ht="18.75" customHeight="1" thickBot="1"/>
    <row r="129990" ht="18.75" customHeight="1" thickBot="1"/>
    <row r="129992" ht="18.75" customHeight="1" thickBot="1"/>
    <row r="129994" ht="18.75" customHeight="1" thickBot="1"/>
    <row r="129996" ht="18.75" customHeight="1" thickBot="1"/>
    <row r="129998" ht="18.75" customHeight="1" thickBot="1"/>
    <row r="130000" ht="18.75" customHeight="1" thickBot="1"/>
    <row r="130002" ht="18.75" customHeight="1" thickBot="1"/>
    <row r="130004" ht="18.75" customHeight="1" thickBot="1"/>
    <row r="130006" ht="18.75" customHeight="1" thickBot="1"/>
    <row r="130008" ht="18.75" customHeight="1" thickBot="1"/>
    <row r="130010" ht="18.75" customHeight="1" thickBot="1"/>
    <row r="130012" ht="18.75" customHeight="1" thickBot="1"/>
    <row r="130014" ht="18.75" customHeight="1" thickBot="1"/>
    <row r="130016" ht="18.75" customHeight="1" thickBot="1"/>
    <row r="130018" ht="18.75" customHeight="1" thickBot="1"/>
    <row r="130020" ht="18.75" customHeight="1" thickBot="1"/>
    <row r="130022" ht="18.75" customHeight="1" thickBot="1"/>
    <row r="130024" ht="18.75" customHeight="1" thickBot="1"/>
    <row r="130026" ht="18.75" customHeight="1" thickBot="1"/>
    <row r="130028" ht="18.75" customHeight="1" thickBot="1"/>
    <row r="130030" ht="18.75" customHeight="1" thickBot="1"/>
    <row r="130032" ht="18.75" customHeight="1" thickBot="1"/>
    <row r="130034" ht="18.75" customHeight="1" thickBot="1"/>
    <row r="130036" ht="18.75" customHeight="1" thickBot="1"/>
    <row r="130038" ht="18.75" customHeight="1" thickBot="1"/>
    <row r="130040" ht="18.75" customHeight="1" thickBot="1"/>
    <row r="130042" ht="18.75" customHeight="1" thickBot="1"/>
    <row r="130044" ht="18.75" customHeight="1" thickBot="1"/>
    <row r="130046" ht="18.75" customHeight="1" thickBot="1"/>
    <row r="130048" ht="18.75" customHeight="1" thickBot="1"/>
    <row r="130050" ht="18.75" customHeight="1" thickBot="1"/>
    <row r="130052" ht="18.75" customHeight="1" thickBot="1"/>
    <row r="130054" ht="18.75" customHeight="1" thickBot="1"/>
    <row r="130056" ht="18.75" customHeight="1" thickBot="1"/>
    <row r="130058" ht="18.75" customHeight="1" thickBot="1"/>
    <row r="130060" ht="18.75" customHeight="1" thickBot="1"/>
    <row r="130062" ht="18.75" customHeight="1" thickBot="1"/>
    <row r="130064" ht="18.75" customHeight="1" thickBot="1"/>
    <row r="130066" ht="18.75" customHeight="1" thickBot="1"/>
    <row r="130068" ht="18.75" customHeight="1" thickBot="1"/>
    <row r="130070" ht="18.75" customHeight="1" thickBot="1"/>
    <row r="130072" ht="18.75" customHeight="1" thickBot="1"/>
    <row r="130074" ht="18.75" customHeight="1" thickBot="1"/>
    <row r="130076" ht="18.75" customHeight="1" thickBot="1"/>
    <row r="130078" ht="18.75" customHeight="1" thickBot="1"/>
    <row r="130080" ht="18.75" customHeight="1" thickBot="1"/>
    <row r="130082" ht="18.75" customHeight="1" thickBot="1"/>
    <row r="130084" ht="18.75" customHeight="1" thickBot="1"/>
    <row r="130086" ht="18.75" customHeight="1" thickBot="1"/>
    <row r="130088" ht="18.75" customHeight="1" thickBot="1"/>
    <row r="130090" ht="18.75" customHeight="1" thickBot="1"/>
    <row r="130092" ht="18.75" customHeight="1" thickBot="1"/>
    <row r="130094" ht="18.75" customHeight="1" thickBot="1"/>
    <row r="130096" ht="18.75" customHeight="1" thickBot="1"/>
    <row r="130098" ht="18.75" customHeight="1" thickBot="1"/>
    <row r="130100" ht="18.75" customHeight="1" thickBot="1"/>
    <row r="130102" ht="18.75" customHeight="1" thickBot="1"/>
    <row r="130104" ht="18.75" customHeight="1" thickBot="1"/>
    <row r="130106" ht="18.75" customHeight="1" thickBot="1"/>
    <row r="130108" ht="18.75" customHeight="1" thickBot="1"/>
    <row r="130110" ht="18.75" customHeight="1" thickBot="1"/>
    <row r="130112" ht="18.75" customHeight="1" thickBot="1"/>
    <row r="130114" ht="18.75" customHeight="1" thickBot="1"/>
    <row r="130116" ht="18.75" customHeight="1" thickBot="1"/>
    <row r="130118" ht="18.75" customHeight="1" thickBot="1"/>
    <row r="130120" ht="18.75" customHeight="1" thickBot="1"/>
    <row r="130122" ht="18.75" customHeight="1" thickBot="1"/>
    <row r="130124" ht="18.75" customHeight="1" thickBot="1"/>
    <row r="130126" ht="18.75" customHeight="1" thickBot="1"/>
    <row r="130128" ht="18.75" customHeight="1" thickBot="1"/>
    <row r="130130" ht="18.75" customHeight="1" thickBot="1"/>
    <row r="130132" ht="18.75" customHeight="1" thickBot="1"/>
    <row r="130134" ht="18.75" customHeight="1" thickBot="1"/>
    <row r="130136" ht="18.75" customHeight="1" thickBot="1"/>
    <row r="130138" ht="18.75" customHeight="1" thickBot="1"/>
    <row r="130140" ht="18.75" customHeight="1" thickBot="1"/>
    <row r="130142" ht="18.75" customHeight="1" thickBot="1"/>
    <row r="130144" ht="18.75" customHeight="1" thickBot="1"/>
    <row r="130146" ht="18.75" customHeight="1" thickBot="1"/>
    <row r="130148" ht="18.75" customHeight="1" thickBot="1"/>
    <row r="130150" ht="18.75" customHeight="1" thickBot="1"/>
    <row r="130152" ht="18.75" customHeight="1" thickBot="1"/>
    <row r="130154" ht="18.75" customHeight="1" thickBot="1"/>
    <row r="130156" ht="18.75" customHeight="1" thickBot="1"/>
    <row r="130158" ht="18.75" customHeight="1" thickBot="1"/>
    <row r="130160" ht="18.75" customHeight="1" thickBot="1"/>
    <row r="130162" ht="18.75" customHeight="1" thickBot="1"/>
    <row r="130164" ht="18.75" customHeight="1" thickBot="1"/>
    <row r="130166" ht="18.75" customHeight="1" thickBot="1"/>
    <row r="130168" ht="18.75" customHeight="1" thickBot="1"/>
    <row r="130170" ht="18.75" customHeight="1" thickBot="1"/>
    <row r="130172" ht="18.75" customHeight="1" thickBot="1"/>
    <row r="130174" ht="18.75" customHeight="1" thickBot="1"/>
    <row r="130176" ht="18.75" customHeight="1" thickBot="1"/>
    <row r="130178" ht="18.75" customHeight="1" thickBot="1"/>
    <row r="130180" ht="18.75" customHeight="1" thickBot="1"/>
    <row r="130182" ht="18.75" customHeight="1" thickBot="1"/>
    <row r="130184" ht="18.75" customHeight="1" thickBot="1"/>
    <row r="130186" ht="18.75" customHeight="1" thickBot="1"/>
    <row r="130188" ht="18.75" customHeight="1" thickBot="1"/>
    <row r="130190" ht="18.75" customHeight="1" thickBot="1"/>
    <row r="130192" ht="18.75" customHeight="1" thickBot="1"/>
    <row r="130194" ht="18.75" customHeight="1" thickBot="1"/>
    <row r="130196" ht="18.75" customHeight="1" thickBot="1"/>
    <row r="130198" ht="18.75" customHeight="1" thickBot="1"/>
    <row r="130200" ht="18.75" customHeight="1" thickBot="1"/>
    <row r="130202" ht="18.75" customHeight="1" thickBot="1"/>
    <row r="130204" ht="18.75" customHeight="1" thickBot="1"/>
    <row r="130206" ht="18.75" customHeight="1" thickBot="1"/>
    <row r="130208" ht="18.75" customHeight="1" thickBot="1"/>
    <row r="130210" ht="18.75" customHeight="1" thickBot="1"/>
    <row r="130212" ht="18.75" customHeight="1" thickBot="1"/>
    <row r="130214" ht="18.75" customHeight="1" thickBot="1"/>
    <row r="130216" ht="18.75" customHeight="1" thickBot="1"/>
    <row r="130218" ht="18.75" customHeight="1" thickBot="1"/>
    <row r="130220" ht="18.75" customHeight="1" thickBot="1"/>
    <row r="130222" ht="18.75" customHeight="1" thickBot="1"/>
    <row r="130224" ht="18.75" customHeight="1" thickBot="1"/>
    <row r="130226" ht="18.75" customHeight="1" thickBot="1"/>
    <row r="130228" ht="18.75" customHeight="1" thickBot="1"/>
    <row r="130230" ht="18.75" customHeight="1" thickBot="1"/>
    <row r="130232" ht="18.75" customHeight="1" thickBot="1"/>
    <row r="130234" ht="18.75" customHeight="1" thickBot="1"/>
    <row r="130236" ht="18.75" customHeight="1" thickBot="1"/>
    <row r="130238" ht="18.75" customHeight="1" thickBot="1"/>
    <row r="130240" ht="18.75" customHeight="1" thickBot="1"/>
    <row r="130242" ht="18.75" customHeight="1" thickBot="1"/>
    <row r="130244" ht="18.75" customHeight="1" thickBot="1"/>
    <row r="130246" ht="18.75" customHeight="1" thickBot="1"/>
    <row r="130248" ht="18.75" customHeight="1" thickBot="1"/>
    <row r="130250" ht="18.75" customHeight="1" thickBot="1"/>
    <row r="130252" ht="18.75" customHeight="1" thickBot="1"/>
    <row r="130254" ht="18.75" customHeight="1" thickBot="1"/>
    <row r="130256" ht="18.75" customHeight="1" thickBot="1"/>
    <row r="130258" ht="18.75" customHeight="1" thickBot="1"/>
    <row r="130260" ht="18.75" customHeight="1" thickBot="1"/>
    <row r="130262" ht="18.75" customHeight="1" thickBot="1"/>
    <row r="130264" ht="18.75" customHeight="1" thickBot="1"/>
    <row r="130266" ht="18.75" customHeight="1" thickBot="1"/>
    <row r="130268" ht="18.75" customHeight="1" thickBot="1"/>
    <row r="130270" ht="18.75" customHeight="1" thickBot="1"/>
    <row r="130272" ht="18.75" customHeight="1" thickBot="1"/>
    <row r="130274" ht="18.75" customHeight="1" thickBot="1"/>
    <row r="130276" ht="18.75" customHeight="1" thickBot="1"/>
    <row r="130278" ht="18.75" customHeight="1" thickBot="1"/>
    <row r="130280" ht="18.75" customHeight="1" thickBot="1"/>
    <row r="130282" ht="18.75" customHeight="1" thickBot="1"/>
    <row r="130284" ht="18.75" customHeight="1" thickBot="1"/>
    <row r="130286" ht="18.75" customHeight="1" thickBot="1"/>
    <row r="130288" ht="18.75" customHeight="1" thickBot="1"/>
    <row r="130290" ht="18.75" customHeight="1" thickBot="1"/>
    <row r="130292" ht="18.75" customHeight="1" thickBot="1"/>
    <row r="130294" ht="18.75" customHeight="1" thickBot="1"/>
    <row r="130296" ht="18.75" customHeight="1" thickBot="1"/>
    <row r="130298" ht="18.75" customHeight="1" thickBot="1"/>
    <row r="130300" ht="18.75" customHeight="1" thickBot="1"/>
    <row r="130302" ht="18.75" customHeight="1" thickBot="1"/>
    <row r="130304" ht="18.75" customHeight="1" thickBot="1"/>
    <row r="130306" ht="18.75" customHeight="1" thickBot="1"/>
    <row r="130308" ht="18.75" customHeight="1" thickBot="1"/>
    <row r="130310" ht="18.75" customHeight="1" thickBot="1"/>
    <row r="130312" ht="18.75" customHeight="1" thickBot="1"/>
    <row r="130314" ht="18.75" customHeight="1" thickBot="1"/>
    <row r="130316" ht="18.75" customHeight="1" thickBot="1"/>
    <row r="130318" ht="18.75" customHeight="1" thickBot="1"/>
    <row r="130320" ht="18.75" customHeight="1" thickBot="1"/>
    <row r="130322" ht="18.75" customHeight="1" thickBot="1"/>
    <row r="130324" ht="18.75" customHeight="1" thickBot="1"/>
    <row r="130326" ht="18.75" customHeight="1" thickBot="1"/>
    <row r="130328" ht="18.75" customHeight="1" thickBot="1"/>
    <row r="130330" ht="18.75" customHeight="1" thickBot="1"/>
    <row r="130332" ht="18.75" customHeight="1" thickBot="1"/>
    <row r="130334" ht="18.75" customHeight="1" thickBot="1"/>
    <row r="130336" ht="18.75" customHeight="1" thickBot="1"/>
    <row r="130338" ht="18.75" customHeight="1" thickBot="1"/>
    <row r="130340" ht="18.75" customHeight="1" thickBot="1"/>
    <row r="130342" ht="18.75" customHeight="1" thickBot="1"/>
    <row r="130344" ht="18.75" customHeight="1" thickBot="1"/>
    <row r="130346" ht="18.75" customHeight="1" thickBot="1"/>
    <row r="130348" ht="18.75" customHeight="1" thickBot="1"/>
    <row r="130350" ht="18.75" customHeight="1" thickBot="1"/>
    <row r="130352" ht="18.75" customHeight="1" thickBot="1"/>
    <row r="130354" ht="18.75" customHeight="1" thickBot="1"/>
    <row r="130356" ht="18.75" customHeight="1" thickBot="1"/>
    <row r="130358" ht="18.75" customHeight="1" thickBot="1"/>
    <row r="130360" ht="18.75" customHeight="1" thickBot="1"/>
    <row r="130362" ht="18.75" customHeight="1" thickBot="1"/>
    <row r="130364" ht="18.75" customHeight="1" thickBot="1"/>
    <row r="130366" ht="18.75" customHeight="1" thickBot="1"/>
    <row r="130368" ht="18.75" customHeight="1" thickBot="1"/>
    <row r="130370" ht="18.75" customHeight="1" thickBot="1"/>
    <row r="130372" ht="18.75" customHeight="1" thickBot="1"/>
    <row r="130374" ht="18.75" customHeight="1" thickBot="1"/>
    <row r="130376" ht="18.75" customHeight="1" thickBot="1"/>
    <row r="130378" ht="18.75" customHeight="1" thickBot="1"/>
    <row r="130380" ht="18.75" customHeight="1" thickBot="1"/>
    <row r="130382" ht="18.75" customHeight="1" thickBot="1"/>
    <row r="130384" ht="18.75" customHeight="1" thickBot="1"/>
    <row r="130386" ht="18.75" customHeight="1" thickBot="1"/>
    <row r="130388" ht="18.75" customHeight="1" thickBot="1"/>
    <row r="130390" ht="18.75" customHeight="1" thickBot="1"/>
    <row r="130392" ht="18.75" customHeight="1" thickBot="1"/>
    <row r="130394" ht="18.75" customHeight="1" thickBot="1"/>
    <row r="130396" ht="18.75" customHeight="1" thickBot="1"/>
    <row r="130398" ht="18.75" customHeight="1" thickBot="1"/>
    <row r="130400" ht="18.75" customHeight="1" thickBot="1"/>
    <row r="130402" ht="18.75" customHeight="1" thickBot="1"/>
    <row r="130404" ht="18.75" customHeight="1" thickBot="1"/>
    <row r="130406" ht="18.75" customHeight="1" thickBot="1"/>
    <row r="130408" ht="18.75" customHeight="1" thickBot="1"/>
    <row r="130410" ht="18.75" customHeight="1" thickBot="1"/>
    <row r="130412" ht="18.75" customHeight="1" thickBot="1"/>
    <row r="130414" ht="18.75" customHeight="1" thickBot="1"/>
    <row r="130416" ht="18.75" customHeight="1" thickBot="1"/>
    <row r="130418" ht="18.75" customHeight="1" thickBot="1"/>
    <row r="130420" ht="18.75" customHeight="1" thickBot="1"/>
    <row r="130422" ht="18.75" customHeight="1" thickBot="1"/>
    <row r="130424" ht="18.75" customHeight="1" thickBot="1"/>
    <row r="130426" ht="18.75" customHeight="1" thickBot="1"/>
    <row r="130428" ht="18.75" customHeight="1" thickBot="1"/>
    <row r="130430" ht="18.75" customHeight="1" thickBot="1"/>
    <row r="130432" ht="18.75" customHeight="1" thickBot="1"/>
    <row r="130434" ht="18.75" customHeight="1" thickBot="1"/>
    <row r="130436" ht="18.75" customHeight="1" thickBot="1"/>
    <row r="130438" ht="18.75" customHeight="1" thickBot="1"/>
    <row r="130440" ht="18.75" customHeight="1" thickBot="1"/>
    <row r="130442" ht="18.75" customHeight="1" thickBot="1"/>
    <row r="130444" ht="18.75" customHeight="1" thickBot="1"/>
    <row r="130446" ht="18.75" customHeight="1" thickBot="1"/>
    <row r="130448" ht="18.75" customHeight="1" thickBot="1"/>
    <row r="130450" ht="18.75" customHeight="1" thickBot="1"/>
    <row r="130452" ht="18.75" customHeight="1" thickBot="1"/>
    <row r="130454" ht="18.75" customHeight="1" thickBot="1"/>
    <row r="130456" ht="18.75" customHeight="1" thickBot="1"/>
    <row r="130458" ht="18.75" customHeight="1" thickBot="1"/>
    <row r="130460" ht="18.75" customHeight="1" thickBot="1"/>
    <row r="130462" ht="18.75" customHeight="1" thickBot="1"/>
    <row r="130464" ht="18.75" customHeight="1" thickBot="1"/>
    <row r="130466" ht="18.75" customHeight="1" thickBot="1"/>
    <row r="130468" ht="18.75" customHeight="1" thickBot="1"/>
    <row r="130470" ht="18.75" customHeight="1" thickBot="1"/>
    <row r="130472" ht="18.75" customHeight="1" thickBot="1"/>
    <row r="130474" ht="18.75" customHeight="1" thickBot="1"/>
    <row r="130476" ht="18.75" customHeight="1" thickBot="1"/>
    <row r="130478" ht="18.75" customHeight="1" thickBot="1"/>
    <row r="130480" ht="18.75" customHeight="1" thickBot="1"/>
    <row r="130482" ht="18.75" customHeight="1" thickBot="1"/>
    <row r="130484" ht="18.75" customHeight="1" thickBot="1"/>
    <row r="130486" ht="18.75" customHeight="1" thickBot="1"/>
    <row r="130488" ht="18.75" customHeight="1" thickBot="1"/>
    <row r="130490" ht="18.75" customHeight="1" thickBot="1"/>
    <row r="130492" ht="18.75" customHeight="1" thickBot="1"/>
    <row r="130494" ht="18.75" customHeight="1" thickBot="1"/>
    <row r="130496" ht="18.75" customHeight="1" thickBot="1"/>
    <row r="130498" ht="18.75" customHeight="1" thickBot="1"/>
    <row r="130500" ht="18.75" customHeight="1" thickBot="1"/>
    <row r="130502" ht="18.75" customHeight="1" thickBot="1"/>
    <row r="130504" ht="18.75" customHeight="1" thickBot="1"/>
    <row r="130506" ht="18.75" customHeight="1" thickBot="1"/>
    <row r="130508" ht="18.75" customHeight="1" thickBot="1"/>
    <row r="130510" ht="18.75" customHeight="1" thickBot="1"/>
    <row r="130512" ht="18.75" customHeight="1" thickBot="1"/>
    <row r="130514" ht="18.75" customHeight="1" thickBot="1"/>
    <row r="130516" ht="18.75" customHeight="1" thickBot="1"/>
    <row r="130518" ht="18.75" customHeight="1" thickBot="1"/>
    <row r="130520" ht="18.75" customHeight="1" thickBot="1"/>
    <row r="130522" ht="18.75" customHeight="1" thickBot="1"/>
    <row r="130524" ht="18.75" customHeight="1" thickBot="1"/>
    <row r="130526" ht="18.75" customHeight="1" thickBot="1"/>
    <row r="130528" ht="18.75" customHeight="1" thickBot="1"/>
    <row r="130530" ht="18.75" customHeight="1" thickBot="1"/>
    <row r="130532" ht="18.75" customHeight="1" thickBot="1"/>
    <row r="130534" ht="18.75" customHeight="1" thickBot="1"/>
    <row r="130536" ht="18.75" customHeight="1" thickBot="1"/>
    <row r="130538" ht="18.75" customHeight="1" thickBot="1"/>
    <row r="130540" ht="18.75" customHeight="1" thickBot="1"/>
    <row r="130542" ht="18.75" customHeight="1" thickBot="1"/>
    <row r="130544" ht="18.75" customHeight="1" thickBot="1"/>
    <row r="130546" ht="18.75" customHeight="1" thickBot="1"/>
    <row r="130548" ht="18.75" customHeight="1" thickBot="1"/>
    <row r="130550" ht="18.75" customHeight="1" thickBot="1"/>
    <row r="130552" ht="18.75" customHeight="1" thickBot="1"/>
    <row r="130554" ht="18.75" customHeight="1" thickBot="1"/>
    <row r="130556" ht="18.75" customHeight="1" thickBot="1"/>
    <row r="130558" ht="18.75" customHeight="1" thickBot="1"/>
    <row r="130560" ht="18.75" customHeight="1" thickBot="1"/>
    <row r="130562" ht="18.75" customHeight="1" thickBot="1"/>
    <row r="130564" ht="18.75" customHeight="1" thickBot="1"/>
    <row r="130566" ht="18.75" customHeight="1" thickBot="1"/>
    <row r="130568" ht="18.75" customHeight="1" thickBot="1"/>
    <row r="130570" ht="18.75" customHeight="1" thickBot="1"/>
    <row r="130572" ht="18.75" customHeight="1" thickBot="1"/>
    <row r="130574" ht="18.75" customHeight="1" thickBot="1"/>
    <row r="130576" ht="18.75" customHeight="1" thickBot="1"/>
    <row r="130578" ht="18.75" customHeight="1" thickBot="1"/>
    <row r="130580" ht="18.75" customHeight="1" thickBot="1"/>
    <row r="130582" ht="18.75" customHeight="1" thickBot="1"/>
    <row r="130584" ht="18.75" customHeight="1" thickBot="1"/>
    <row r="130586" ht="18.75" customHeight="1" thickBot="1"/>
    <row r="130588" ht="18.75" customHeight="1" thickBot="1"/>
    <row r="130590" ht="18.75" customHeight="1" thickBot="1"/>
    <row r="130592" ht="18.75" customHeight="1" thickBot="1"/>
    <row r="130594" ht="18.75" customHeight="1" thickBot="1"/>
    <row r="130596" ht="18.75" customHeight="1" thickBot="1"/>
    <row r="130598" ht="18.75" customHeight="1" thickBot="1"/>
    <row r="130600" ht="18.75" customHeight="1" thickBot="1"/>
    <row r="130602" ht="18.75" customHeight="1" thickBot="1"/>
    <row r="130604" ht="18.75" customHeight="1" thickBot="1"/>
    <row r="130606" ht="18.75" customHeight="1" thickBot="1"/>
    <row r="130608" ht="18.75" customHeight="1" thickBot="1"/>
    <row r="130610" ht="18.75" customHeight="1" thickBot="1"/>
    <row r="130612" ht="18.75" customHeight="1" thickBot="1"/>
    <row r="130614" ht="18.75" customHeight="1" thickBot="1"/>
    <row r="130616" ht="18.75" customHeight="1" thickBot="1"/>
    <row r="130618" ht="18.75" customHeight="1" thickBot="1"/>
    <row r="130620" ht="18.75" customHeight="1" thickBot="1"/>
    <row r="130622" ht="18.75" customHeight="1" thickBot="1"/>
    <row r="130624" ht="18.75" customHeight="1" thickBot="1"/>
    <row r="130626" ht="18.75" customHeight="1" thickBot="1"/>
    <row r="130628" ht="18.75" customHeight="1" thickBot="1"/>
    <row r="130630" ht="18.75" customHeight="1" thickBot="1"/>
    <row r="130632" ht="18.75" customHeight="1" thickBot="1"/>
    <row r="130634" ht="18.75" customHeight="1" thickBot="1"/>
    <row r="130636" ht="18.75" customHeight="1" thickBot="1"/>
    <row r="130638" ht="18.75" customHeight="1" thickBot="1"/>
    <row r="130640" ht="18.75" customHeight="1" thickBot="1"/>
    <row r="130642" ht="18.75" customHeight="1" thickBot="1"/>
    <row r="130644" ht="18.75" customHeight="1" thickBot="1"/>
    <row r="130646" ht="18.75" customHeight="1" thickBot="1"/>
    <row r="130648" ht="18.75" customHeight="1" thickBot="1"/>
    <row r="130650" ht="18.75" customHeight="1" thickBot="1"/>
    <row r="130652" ht="18.75" customHeight="1" thickBot="1"/>
    <row r="130654" ht="18.75" customHeight="1" thickBot="1"/>
    <row r="130656" ht="18.75" customHeight="1" thickBot="1"/>
    <row r="130658" ht="18.75" customHeight="1" thickBot="1"/>
    <row r="130660" ht="18.75" customHeight="1" thickBot="1"/>
    <row r="130662" ht="18.75" customHeight="1" thickBot="1"/>
    <row r="130664" ht="18.75" customHeight="1" thickBot="1"/>
    <row r="130666" ht="18.75" customHeight="1" thickBot="1"/>
    <row r="130668" ht="18.75" customHeight="1" thickBot="1"/>
    <row r="130670" ht="18.75" customHeight="1" thickBot="1"/>
    <row r="130672" ht="18.75" customHeight="1" thickBot="1"/>
    <row r="130674" ht="18.75" customHeight="1" thickBot="1"/>
    <row r="130676" ht="18.75" customHeight="1" thickBot="1"/>
    <row r="130678" ht="18.75" customHeight="1" thickBot="1"/>
    <row r="130680" ht="18.75" customHeight="1" thickBot="1"/>
    <row r="130682" ht="18.75" customHeight="1" thickBot="1"/>
    <row r="130684" ht="18.75" customHeight="1" thickBot="1"/>
    <row r="130686" ht="18.75" customHeight="1" thickBot="1"/>
    <row r="130688" ht="18.75" customHeight="1" thickBot="1"/>
    <row r="130690" ht="18.75" customHeight="1" thickBot="1"/>
    <row r="130692" ht="18.75" customHeight="1" thickBot="1"/>
    <row r="130694" ht="18.75" customHeight="1" thickBot="1"/>
    <row r="130696" ht="18.75" customHeight="1" thickBot="1"/>
    <row r="130698" ht="18.75" customHeight="1" thickBot="1"/>
    <row r="130700" ht="18.75" customHeight="1" thickBot="1"/>
    <row r="130702" ht="18.75" customHeight="1" thickBot="1"/>
    <row r="130704" ht="18.75" customHeight="1" thickBot="1"/>
    <row r="130706" ht="18.75" customHeight="1" thickBot="1"/>
    <row r="130708" ht="18.75" customHeight="1" thickBot="1"/>
    <row r="130710" ht="18.75" customHeight="1" thickBot="1"/>
    <row r="130712" ht="18.75" customHeight="1" thickBot="1"/>
    <row r="130714" ht="18.75" customHeight="1" thickBot="1"/>
    <row r="130716" ht="18.75" customHeight="1" thickBot="1"/>
    <row r="130718" ht="18.75" customHeight="1" thickBot="1"/>
    <row r="130720" ht="18.75" customHeight="1" thickBot="1"/>
    <row r="130722" ht="18.75" customHeight="1" thickBot="1"/>
    <row r="130724" ht="18.75" customHeight="1" thickBot="1"/>
    <row r="130726" ht="18.75" customHeight="1" thickBot="1"/>
    <row r="130728" ht="18.75" customHeight="1" thickBot="1"/>
    <row r="130730" ht="18.75" customHeight="1" thickBot="1"/>
    <row r="130732" ht="18.75" customHeight="1" thickBot="1"/>
    <row r="130734" ht="18.75" customHeight="1" thickBot="1"/>
    <row r="130736" ht="18.75" customHeight="1" thickBot="1"/>
    <row r="130738" ht="18.75" customHeight="1" thickBot="1"/>
    <row r="130740" ht="18.75" customHeight="1" thickBot="1"/>
    <row r="130742" ht="18.75" customHeight="1" thickBot="1"/>
    <row r="130744" ht="18.75" customHeight="1" thickBot="1"/>
    <row r="130746" ht="18.75" customHeight="1" thickBot="1"/>
    <row r="130748" ht="18.75" customHeight="1" thickBot="1"/>
    <row r="130750" ht="18.75" customHeight="1" thickBot="1"/>
    <row r="130752" ht="18.75" customHeight="1" thickBot="1"/>
    <row r="130754" ht="18.75" customHeight="1" thickBot="1"/>
    <row r="130756" ht="18.75" customHeight="1" thickBot="1"/>
    <row r="130758" ht="18.75" customHeight="1" thickBot="1"/>
    <row r="130760" ht="18.75" customHeight="1" thickBot="1"/>
    <row r="130762" ht="18.75" customHeight="1" thickBot="1"/>
    <row r="130764" ht="18.75" customHeight="1" thickBot="1"/>
    <row r="130766" ht="18.75" customHeight="1" thickBot="1"/>
    <row r="130768" ht="18.75" customHeight="1" thickBot="1"/>
    <row r="130770" ht="18.75" customHeight="1" thickBot="1"/>
    <row r="130772" ht="18.75" customHeight="1" thickBot="1"/>
    <row r="130774" ht="18.75" customHeight="1" thickBot="1"/>
    <row r="130776" ht="18.75" customHeight="1" thickBot="1"/>
    <row r="130778" ht="18.75" customHeight="1" thickBot="1"/>
    <row r="130780" ht="18.75" customHeight="1" thickBot="1"/>
    <row r="130782" ht="18.75" customHeight="1" thickBot="1"/>
    <row r="130784" ht="18.75" customHeight="1" thickBot="1"/>
    <row r="130786" ht="18.75" customHeight="1" thickBot="1"/>
    <row r="130788" ht="18.75" customHeight="1" thickBot="1"/>
    <row r="130790" ht="18.75" customHeight="1" thickBot="1"/>
    <row r="130792" ht="18.75" customHeight="1" thickBot="1"/>
    <row r="130794" ht="18.75" customHeight="1" thickBot="1"/>
    <row r="130796" ht="18.75" customHeight="1" thickBot="1"/>
    <row r="130798" ht="18.75" customHeight="1" thickBot="1"/>
    <row r="130800" ht="18.75" customHeight="1" thickBot="1"/>
    <row r="130802" ht="18.75" customHeight="1" thickBot="1"/>
    <row r="130804" ht="18.75" customHeight="1" thickBot="1"/>
    <row r="130806" ht="18.75" customHeight="1" thickBot="1"/>
    <row r="130808" ht="18.75" customHeight="1" thickBot="1"/>
    <row r="130810" ht="18.75" customHeight="1" thickBot="1"/>
    <row r="130812" ht="18.75" customHeight="1" thickBot="1"/>
    <row r="130814" ht="18.75" customHeight="1" thickBot="1"/>
    <row r="130816" ht="18.75" customHeight="1" thickBot="1"/>
    <row r="130818" ht="18.75" customHeight="1" thickBot="1"/>
    <row r="130820" ht="18.75" customHeight="1" thickBot="1"/>
    <row r="130822" ht="18.75" customHeight="1" thickBot="1"/>
    <row r="130824" ht="18.75" customHeight="1" thickBot="1"/>
    <row r="130826" ht="18.75" customHeight="1" thickBot="1"/>
    <row r="130828" ht="18.75" customHeight="1" thickBot="1"/>
    <row r="130830" ht="18.75" customHeight="1" thickBot="1"/>
    <row r="130832" ht="18.75" customHeight="1" thickBot="1"/>
    <row r="130834" ht="18.75" customHeight="1" thickBot="1"/>
    <row r="130836" ht="18.75" customHeight="1" thickBot="1"/>
    <row r="130838" ht="18.75" customHeight="1" thickBot="1"/>
    <row r="130840" ht="18.75" customHeight="1" thickBot="1"/>
    <row r="130842" ht="18.75" customHeight="1" thickBot="1"/>
    <row r="130844" ht="18.75" customHeight="1" thickBot="1"/>
    <row r="130846" ht="18.75" customHeight="1" thickBot="1"/>
    <row r="130848" ht="18.75" customHeight="1" thickBot="1"/>
    <row r="130850" ht="18.75" customHeight="1" thickBot="1"/>
    <row r="130852" ht="18.75" customHeight="1" thickBot="1"/>
    <row r="130854" ht="18.75" customHeight="1" thickBot="1"/>
    <row r="130856" ht="18.75" customHeight="1" thickBot="1"/>
    <row r="130858" ht="18.75" customHeight="1" thickBot="1"/>
    <row r="130860" ht="18.75" customHeight="1" thickBot="1"/>
    <row r="130862" ht="18.75" customHeight="1" thickBot="1"/>
    <row r="130864" ht="18.75" customHeight="1" thickBot="1"/>
    <row r="130866" ht="18.75" customHeight="1" thickBot="1"/>
    <row r="130868" ht="18.75" customHeight="1" thickBot="1"/>
    <row r="130870" ht="18.75" customHeight="1" thickBot="1"/>
    <row r="130872" ht="18.75" customHeight="1" thickBot="1"/>
    <row r="130874" ht="18.75" customHeight="1" thickBot="1"/>
    <row r="130876" ht="18.75" customHeight="1" thickBot="1"/>
    <row r="130878" ht="18.75" customHeight="1" thickBot="1"/>
    <row r="130880" ht="18.75" customHeight="1" thickBot="1"/>
    <row r="130882" ht="18.75" customHeight="1" thickBot="1"/>
    <row r="130884" ht="18.75" customHeight="1" thickBot="1"/>
    <row r="130886" ht="18.75" customHeight="1" thickBot="1"/>
    <row r="130888" ht="18.75" customHeight="1" thickBot="1"/>
    <row r="130890" ht="18.75" customHeight="1" thickBot="1"/>
    <row r="130892" ht="18.75" customHeight="1" thickBot="1"/>
    <row r="130894" ht="18.75" customHeight="1" thickBot="1"/>
    <row r="130896" ht="18.75" customHeight="1" thickBot="1"/>
    <row r="130898" ht="18.75" customHeight="1" thickBot="1"/>
    <row r="130900" ht="18.75" customHeight="1" thickBot="1"/>
    <row r="130902" ht="18.75" customHeight="1" thickBot="1"/>
    <row r="130904" ht="18.75" customHeight="1" thickBot="1"/>
    <row r="130906" ht="18.75" customHeight="1" thickBot="1"/>
    <row r="130908" ht="18.75" customHeight="1" thickBot="1"/>
    <row r="130910" ht="18.75" customHeight="1" thickBot="1"/>
    <row r="130912" ht="18.75" customHeight="1" thickBot="1"/>
    <row r="130914" ht="18.75" customHeight="1" thickBot="1"/>
    <row r="130916" ht="18.75" customHeight="1" thickBot="1"/>
    <row r="130918" ht="18.75" customHeight="1" thickBot="1"/>
    <row r="130920" ht="18.75" customHeight="1" thickBot="1"/>
    <row r="130922" ht="18.75" customHeight="1" thickBot="1"/>
    <row r="130924" ht="18.75" customHeight="1" thickBot="1"/>
    <row r="130926" ht="18.75" customHeight="1" thickBot="1"/>
    <row r="130928" ht="18.75" customHeight="1" thickBot="1"/>
    <row r="130930" ht="18.75" customHeight="1" thickBot="1"/>
    <row r="130932" ht="18.75" customHeight="1" thickBot="1"/>
    <row r="130934" ht="18.75" customHeight="1" thickBot="1"/>
    <row r="130936" ht="18.75" customHeight="1" thickBot="1"/>
    <row r="130938" ht="18.75" customHeight="1" thickBot="1"/>
    <row r="130940" ht="18.75" customHeight="1" thickBot="1"/>
    <row r="130942" ht="18.75" customHeight="1" thickBot="1"/>
    <row r="130944" ht="18.75" customHeight="1" thickBot="1"/>
    <row r="130946" ht="18.75" customHeight="1" thickBot="1"/>
    <row r="130948" ht="18.75" customHeight="1" thickBot="1"/>
    <row r="130950" ht="18.75" customHeight="1" thickBot="1"/>
    <row r="130952" ht="18.75" customHeight="1" thickBot="1"/>
    <row r="130954" ht="18.75" customHeight="1" thickBot="1"/>
    <row r="130956" ht="18.75" customHeight="1" thickBot="1"/>
    <row r="130958" ht="18.75" customHeight="1" thickBot="1"/>
    <row r="130960" ht="18.75" customHeight="1" thickBot="1"/>
    <row r="130962" ht="18.75" customHeight="1" thickBot="1"/>
    <row r="130964" ht="18.75" customHeight="1" thickBot="1"/>
    <row r="130966" ht="18.75" customHeight="1" thickBot="1"/>
    <row r="130968" ht="18.75" customHeight="1" thickBot="1"/>
    <row r="130970" ht="18.75" customHeight="1" thickBot="1"/>
    <row r="130972" ht="18.75" customHeight="1" thickBot="1"/>
    <row r="130974" ht="18.75" customHeight="1" thickBot="1"/>
    <row r="130976" ht="18.75" customHeight="1" thickBot="1"/>
    <row r="130978" ht="18.75" customHeight="1" thickBot="1"/>
    <row r="130980" ht="18.75" customHeight="1" thickBot="1"/>
    <row r="130982" ht="18.75" customHeight="1" thickBot="1"/>
    <row r="130984" ht="18.75" customHeight="1" thickBot="1"/>
    <row r="130986" ht="18.75" customHeight="1" thickBot="1"/>
    <row r="130988" ht="18.75" customHeight="1" thickBot="1"/>
    <row r="130990" ht="18.75" customHeight="1" thickBot="1"/>
    <row r="130992" ht="18.75" customHeight="1" thickBot="1"/>
    <row r="130994" ht="18.75" customHeight="1" thickBot="1"/>
    <row r="130996" ht="18.75" customHeight="1" thickBot="1"/>
    <row r="130998" ht="18.75" customHeight="1" thickBot="1"/>
    <row r="131000" ht="18.75" customHeight="1" thickBot="1"/>
    <row r="131002" ht="18.75" customHeight="1" thickBot="1"/>
    <row r="131004" ht="18.75" customHeight="1" thickBot="1"/>
    <row r="131006" ht="18.75" customHeight="1" thickBot="1"/>
    <row r="131008" ht="18.75" customHeight="1" thickBot="1"/>
    <row r="131010" ht="18.75" customHeight="1" thickBot="1"/>
    <row r="131012" ht="18.75" customHeight="1" thickBot="1"/>
    <row r="131014" ht="18.75" customHeight="1" thickBot="1"/>
    <row r="131016" ht="18.75" customHeight="1" thickBot="1"/>
    <row r="131018" ht="18.75" customHeight="1" thickBot="1"/>
    <row r="131020" ht="18.75" customHeight="1" thickBot="1"/>
    <row r="131022" ht="18.75" customHeight="1" thickBot="1"/>
    <row r="131024" ht="18.75" customHeight="1" thickBot="1"/>
    <row r="131026" ht="18.75" customHeight="1" thickBot="1"/>
    <row r="131028" ht="18.75" customHeight="1" thickBot="1"/>
    <row r="131030" ht="18.75" customHeight="1" thickBot="1"/>
    <row r="131032" ht="18.75" customHeight="1" thickBot="1"/>
    <row r="131034" ht="18.75" customHeight="1" thickBot="1"/>
    <row r="131036" ht="18.75" customHeight="1" thickBot="1"/>
    <row r="131038" ht="18.75" customHeight="1" thickBot="1"/>
    <row r="131040" ht="18.75" customHeight="1" thickBot="1"/>
    <row r="131042" ht="18.75" customHeight="1" thickBot="1"/>
    <row r="131044" ht="18.75" customHeight="1" thickBot="1"/>
    <row r="131046" ht="18.75" customHeight="1" thickBot="1"/>
    <row r="131048" ht="18.75" customHeight="1" thickBot="1"/>
    <row r="131050" ht="18.75" customHeight="1" thickBot="1"/>
    <row r="131052" ht="18.75" customHeight="1" thickBot="1"/>
    <row r="131054" ht="18.75" customHeight="1" thickBot="1"/>
    <row r="131056" ht="18.75" customHeight="1" thickBot="1"/>
    <row r="131058" ht="18.75" customHeight="1" thickBot="1"/>
    <row r="131060" ht="18.75" customHeight="1" thickBot="1"/>
    <row r="131062" ht="18.75" customHeight="1" thickBot="1"/>
    <row r="131064" ht="18.75" customHeight="1" thickBot="1"/>
    <row r="131066" ht="18.75" customHeight="1" thickBot="1"/>
    <row r="131068" ht="18.75" customHeight="1" thickBot="1"/>
    <row r="131070" ht="18.75" customHeight="1" thickBot="1"/>
    <row r="131072" ht="18.75" customHeight="1" thickBot="1"/>
    <row r="131074" ht="18.75" customHeight="1" thickBot="1"/>
    <row r="131076" ht="18.75" customHeight="1" thickBot="1"/>
    <row r="131078" ht="18.75" customHeight="1" thickBot="1"/>
    <row r="131080" ht="18.75" customHeight="1" thickBot="1"/>
    <row r="131082" ht="18.75" customHeight="1" thickBot="1"/>
    <row r="131084" ht="18.75" customHeight="1" thickBot="1"/>
    <row r="131086" ht="18.75" customHeight="1" thickBot="1"/>
    <row r="131088" ht="18.75" customHeight="1" thickBot="1"/>
    <row r="131090" ht="18.75" customHeight="1" thickBot="1"/>
    <row r="131092" ht="18.75" customHeight="1" thickBot="1"/>
    <row r="131094" ht="18.75" customHeight="1" thickBot="1"/>
    <row r="131096" ht="18.75" customHeight="1" thickBot="1"/>
    <row r="131098" ht="18.75" customHeight="1" thickBot="1"/>
    <row r="131100" ht="18.75" customHeight="1" thickBot="1"/>
    <row r="131102" ht="18.75" customHeight="1" thickBot="1"/>
    <row r="131104" ht="18.75" customHeight="1" thickBot="1"/>
    <row r="131106" ht="18.75" customHeight="1" thickBot="1"/>
    <row r="131108" ht="18.75" customHeight="1" thickBot="1"/>
    <row r="131110" ht="18.75" customHeight="1" thickBot="1"/>
    <row r="131112" ht="18.75" customHeight="1" thickBot="1"/>
    <row r="131114" ht="18.75" customHeight="1" thickBot="1"/>
    <row r="131116" ht="18.75" customHeight="1" thickBot="1"/>
    <row r="131118" ht="18.75" customHeight="1" thickBot="1"/>
    <row r="131120" ht="18.75" customHeight="1" thickBot="1"/>
    <row r="131122" ht="18.75" customHeight="1" thickBot="1"/>
    <row r="131124" ht="18.75" customHeight="1" thickBot="1"/>
    <row r="131126" ht="18.75" customHeight="1" thickBot="1"/>
    <row r="131128" ht="18.75" customHeight="1" thickBot="1"/>
    <row r="131130" ht="18.75" customHeight="1" thickBot="1"/>
    <row r="131132" ht="18.75" customHeight="1" thickBot="1"/>
    <row r="131134" ht="18.75" customHeight="1" thickBot="1"/>
    <row r="131136" ht="18.75" customHeight="1" thickBot="1"/>
    <row r="131138" ht="18.75" customHeight="1" thickBot="1"/>
    <row r="131140" ht="18.75" customHeight="1" thickBot="1"/>
    <row r="131142" ht="18.75" customHeight="1" thickBot="1"/>
    <row r="131144" ht="18.75" customHeight="1" thickBot="1"/>
    <row r="131146" ht="18.75" customHeight="1" thickBot="1"/>
    <row r="131148" ht="18.75" customHeight="1" thickBot="1"/>
    <row r="131150" ht="18.75" customHeight="1" thickBot="1"/>
    <row r="131152" ht="18.75" customHeight="1" thickBot="1"/>
    <row r="131154" ht="18.75" customHeight="1" thickBot="1"/>
    <row r="131156" ht="18.75" customHeight="1" thickBot="1"/>
    <row r="131158" ht="18.75" customHeight="1" thickBot="1"/>
    <row r="131160" ht="18.75" customHeight="1" thickBot="1"/>
    <row r="131162" ht="18.75" customHeight="1" thickBot="1"/>
    <row r="131164" ht="18.75" customHeight="1" thickBot="1"/>
    <row r="131166" ht="18.75" customHeight="1" thickBot="1"/>
    <row r="131168" ht="18.75" customHeight="1" thickBot="1"/>
    <row r="131170" ht="18.75" customHeight="1" thickBot="1"/>
    <row r="131172" ht="18.75" customHeight="1" thickBot="1"/>
    <row r="131174" ht="18.75" customHeight="1" thickBot="1"/>
    <row r="131176" ht="18.75" customHeight="1" thickBot="1"/>
    <row r="131178" ht="18.75" customHeight="1" thickBot="1"/>
    <row r="131180" ht="18.75" customHeight="1" thickBot="1"/>
    <row r="131182" ht="18.75" customHeight="1" thickBot="1"/>
    <row r="131184" ht="18.75" customHeight="1" thickBot="1"/>
    <row r="131186" ht="18.75" customHeight="1" thickBot="1"/>
    <row r="131188" ht="18.75" customHeight="1" thickBot="1"/>
    <row r="131190" ht="18.75" customHeight="1" thickBot="1"/>
    <row r="131192" ht="18.75" customHeight="1" thickBot="1"/>
    <row r="131194" ht="18.75" customHeight="1" thickBot="1"/>
    <row r="131196" ht="18.75" customHeight="1" thickBot="1"/>
    <row r="131198" ht="18.75" customHeight="1" thickBot="1"/>
    <row r="131200" ht="18.75" customHeight="1" thickBot="1"/>
    <row r="131202" ht="18.75" customHeight="1" thickBot="1"/>
    <row r="131204" ht="18.75" customHeight="1" thickBot="1"/>
    <row r="131206" ht="18.75" customHeight="1" thickBot="1"/>
    <row r="131208" ht="18.75" customHeight="1" thickBot="1"/>
    <row r="131210" ht="18.75" customHeight="1" thickBot="1"/>
    <row r="131212" ht="18.75" customHeight="1" thickBot="1"/>
    <row r="131214" ht="18.75" customHeight="1" thickBot="1"/>
    <row r="131216" ht="18.75" customHeight="1" thickBot="1"/>
    <row r="131218" ht="18.75" customHeight="1" thickBot="1"/>
    <row r="131220" ht="18.75" customHeight="1" thickBot="1"/>
    <row r="131222" ht="18.75" customHeight="1" thickBot="1"/>
    <row r="131224" ht="18.75" customHeight="1" thickBot="1"/>
    <row r="131226" ht="18.75" customHeight="1" thickBot="1"/>
    <row r="131228" ht="18.75" customHeight="1" thickBot="1"/>
    <row r="131230" ht="18.75" customHeight="1" thickBot="1"/>
    <row r="131232" ht="18.75" customHeight="1" thickBot="1"/>
    <row r="131234" ht="18.75" customHeight="1" thickBot="1"/>
    <row r="131236" ht="18.75" customHeight="1" thickBot="1"/>
    <row r="131238" ht="18.75" customHeight="1" thickBot="1"/>
    <row r="131240" ht="18.75" customHeight="1" thickBot="1"/>
    <row r="131242" ht="18.75" customHeight="1" thickBot="1"/>
    <row r="131244" ht="18.75" customHeight="1" thickBot="1"/>
    <row r="131246" ht="18.75" customHeight="1" thickBot="1"/>
    <row r="131248" ht="18.75" customHeight="1" thickBot="1"/>
    <row r="131250" ht="18.75" customHeight="1" thickBot="1"/>
    <row r="131252" ht="18.75" customHeight="1" thickBot="1"/>
    <row r="131254" ht="18.75" customHeight="1" thickBot="1"/>
    <row r="131256" ht="18.75" customHeight="1" thickBot="1"/>
    <row r="131258" ht="18.75" customHeight="1" thickBot="1"/>
    <row r="131260" ht="18.75" customHeight="1" thickBot="1"/>
    <row r="131262" ht="18.75" customHeight="1" thickBot="1"/>
    <row r="131264" ht="18.75" customHeight="1" thickBot="1"/>
    <row r="131266" ht="18.75" customHeight="1" thickBot="1"/>
    <row r="131268" ht="18.75" customHeight="1" thickBot="1"/>
    <row r="131270" ht="18.75" customHeight="1" thickBot="1"/>
    <row r="131272" ht="18.75" customHeight="1" thickBot="1"/>
    <row r="131274" ht="18.75" customHeight="1" thickBot="1"/>
    <row r="131276" ht="18.75" customHeight="1" thickBot="1"/>
    <row r="131278" ht="18.75" customHeight="1" thickBot="1"/>
    <row r="131280" ht="18.75" customHeight="1" thickBot="1"/>
    <row r="131282" ht="18.75" customHeight="1" thickBot="1"/>
    <row r="131284" ht="18.75" customHeight="1" thickBot="1"/>
    <row r="131286" ht="18.75" customHeight="1" thickBot="1"/>
    <row r="131288" ht="18.75" customHeight="1" thickBot="1"/>
    <row r="131290" ht="18.75" customHeight="1" thickBot="1"/>
    <row r="131292" ht="18.75" customHeight="1" thickBot="1"/>
    <row r="131294" ht="18.75" customHeight="1" thickBot="1"/>
    <row r="131296" ht="18.75" customHeight="1" thickBot="1"/>
    <row r="131298" ht="18.75" customHeight="1" thickBot="1"/>
    <row r="131300" ht="18.75" customHeight="1" thickBot="1"/>
    <row r="131302" ht="18.75" customHeight="1" thickBot="1"/>
    <row r="131304" ht="18.75" customHeight="1" thickBot="1"/>
    <row r="131306" ht="18.75" customHeight="1" thickBot="1"/>
    <row r="131308" ht="18.75" customHeight="1" thickBot="1"/>
    <row r="131310" ht="18.75" customHeight="1" thickBot="1"/>
    <row r="131312" ht="18.75" customHeight="1" thickBot="1"/>
    <row r="131314" ht="18.75" customHeight="1" thickBot="1"/>
    <row r="131316" ht="18.75" customHeight="1" thickBot="1"/>
    <row r="131318" ht="18.75" customHeight="1" thickBot="1"/>
    <row r="131320" ht="18.75" customHeight="1" thickBot="1"/>
    <row r="131322" ht="18.75" customHeight="1" thickBot="1"/>
    <row r="131324" ht="18.75" customHeight="1" thickBot="1"/>
    <row r="131326" ht="18.75" customHeight="1" thickBot="1"/>
    <row r="131328" ht="18.75" customHeight="1" thickBot="1"/>
    <row r="131330" ht="18.75" customHeight="1" thickBot="1"/>
    <row r="131332" ht="18.75" customHeight="1" thickBot="1"/>
    <row r="131334" ht="18.75" customHeight="1" thickBot="1"/>
    <row r="131336" ht="18.75" customHeight="1" thickBot="1"/>
    <row r="131338" ht="18.75" customHeight="1" thickBot="1"/>
    <row r="131340" ht="18.75" customHeight="1" thickBot="1"/>
    <row r="131342" ht="18.75" customHeight="1" thickBot="1"/>
    <row r="131344" ht="18.75" customHeight="1" thickBot="1"/>
    <row r="131346" ht="18.75" customHeight="1" thickBot="1"/>
    <row r="131348" ht="18.75" customHeight="1" thickBot="1"/>
    <row r="131350" ht="18.75" customHeight="1" thickBot="1"/>
    <row r="131352" ht="18.75" customHeight="1" thickBot="1"/>
    <row r="131354" ht="18.75" customHeight="1" thickBot="1"/>
    <row r="131356" ht="18.75" customHeight="1" thickBot="1"/>
    <row r="131358" ht="18.75" customHeight="1" thickBot="1"/>
    <row r="131360" ht="18.75" customHeight="1" thickBot="1"/>
    <row r="131362" ht="18.75" customHeight="1" thickBot="1"/>
    <row r="131364" ht="18.75" customHeight="1" thickBot="1"/>
    <row r="131366" ht="18.75" customHeight="1" thickBot="1"/>
    <row r="131368" ht="18.75" customHeight="1" thickBot="1"/>
    <row r="131370" ht="18.75" customHeight="1" thickBot="1"/>
    <row r="131372" ht="18.75" customHeight="1" thickBot="1"/>
    <row r="131374" ht="18.75" customHeight="1" thickBot="1"/>
    <row r="131376" ht="18.75" customHeight="1" thickBot="1"/>
    <row r="131378" ht="18.75" customHeight="1" thickBot="1"/>
    <row r="131380" ht="18.75" customHeight="1" thickBot="1"/>
    <row r="131382" ht="18.75" customHeight="1" thickBot="1"/>
    <row r="131384" ht="18.75" customHeight="1" thickBot="1"/>
    <row r="131386" ht="18.75" customHeight="1" thickBot="1"/>
    <row r="131388" ht="18.75" customHeight="1" thickBot="1"/>
    <row r="131390" ht="18.75" customHeight="1" thickBot="1"/>
    <row r="131392" ht="18.75" customHeight="1" thickBot="1"/>
    <row r="131394" ht="18.75" customHeight="1" thickBot="1"/>
    <row r="131396" ht="18.75" customHeight="1" thickBot="1"/>
    <row r="131398" ht="18.75" customHeight="1" thickBot="1"/>
    <row r="131400" ht="18.75" customHeight="1" thickBot="1"/>
    <row r="131402" ht="18.75" customHeight="1" thickBot="1"/>
    <row r="131404" ht="18.75" customHeight="1" thickBot="1"/>
    <row r="131406" ht="18.75" customHeight="1" thickBot="1"/>
    <row r="131408" ht="18.75" customHeight="1" thickBot="1"/>
    <row r="131410" ht="18.75" customHeight="1" thickBot="1"/>
    <row r="131412" ht="18.75" customHeight="1" thickBot="1"/>
    <row r="131414" ht="18.75" customHeight="1" thickBot="1"/>
    <row r="131416" ht="18.75" customHeight="1" thickBot="1"/>
    <row r="131418" ht="18.75" customHeight="1" thickBot="1"/>
    <row r="131420" ht="18.75" customHeight="1" thickBot="1"/>
    <row r="131422" ht="18.75" customHeight="1" thickBot="1"/>
    <row r="131424" ht="18.75" customHeight="1" thickBot="1"/>
    <row r="131426" ht="18.75" customHeight="1" thickBot="1"/>
    <row r="131428" ht="18.75" customHeight="1" thickBot="1"/>
    <row r="131430" ht="18.75" customHeight="1" thickBot="1"/>
    <row r="131432" ht="18.75" customHeight="1" thickBot="1"/>
    <row r="131434" ht="18.75" customHeight="1" thickBot="1"/>
    <row r="131436" ht="18.75" customHeight="1" thickBot="1"/>
    <row r="131438" ht="18.75" customHeight="1" thickBot="1"/>
    <row r="131440" ht="18.75" customHeight="1" thickBot="1"/>
    <row r="131442" ht="18.75" customHeight="1" thickBot="1"/>
    <row r="131444" ht="18.75" customHeight="1" thickBot="1"/>
    <row r="131446" ht="18.75" customHeight="1" thickBot="1"/>
    <row r="131448" ht="18.75" customHeight="1" thickBot="1"/>
    <row r="131450" ht="18.75" customHeight="1" thickBot="1"/>
    <row r="131452" ht="18.75" customHeight="1" thickBot="1"/>
    <row r="131454" ht="18.75" customHeight="1" thickBot="1"/>
    <row r="131456" ht="18.75" customHeight="1" thickBot="1"/>
    <row r="131458" ht="18.75" customHeight="1" thickBot="1"/>
    <row r="131460" ht="18.75" customHeight="1" thickBot="1"/>
    <row r="131462" ht="18.75" customHeight="1" thickBot="1"/>
    <row r="131464" ht="18.75" customHeight="1" thickBot="1"/>
    <row r="131466" ht="18.75" customHeight="1" thickBot="1"/>
    <row r="131468" ht="18.75" customHeight="1" thickBot="1"/>
    <row r="131470" ht="18.75" customHeight="1" thickBot="1"/>
    <row r="131472" ht="18.75" customHeight="1" thickBot="1"/>
    <row r="131474" ht="18.75" customHeight="1" thickBot="1"/>
    <row r="131476" ht="18.75" customHeight="1" thickBot="1"/>
    <row r="131478" ht="18.75" customHeight="1" thickBot="1"/>
    <row r="131480" ht="18.75" customHeight="1" thickBot="1"/>
    <row r="131482" ht="18.75" customHeight="1" thickBot="1"/>
    <row r="131484" ht="18.75" customHeight="1" thickBot="1"/>
    <row r="131486" ht="18.75" customHeight="1" thickBot="1"/>
    <row r="131488" ht="18.75" customHeight="1" thickBot="1"/>
    <row r="131490" ht="18.75" customHeight="1" thickBot="1"/>
    <row r="131492" ht="18.75" customHeight="1" thickBot="1"/>
    <row r="131494" ht="18.75" customHeight="1" thickBot="1"/>
    <row r="131496" ht="18.75" customHeight="1" thickBot="1"/>
    <row r="131498" ht="18.75" customHeight="1" thickBot="1"/>
    <row r="131500" ht="18.75" customHeight="1" thickBot="1"/>
    <row r="131502" ht="18.75" customHeight="1" thickBot="1"/>
    <row r="131504" ht="18.75" customHeight="1" thickBot="1"/>
    <row r="131506" ht="18.75" customHeight="1" thickBot="1"/>
    <row r="131508" ht="18.75" customHeight="1" thickBot="1"/>
    <row r="131510" ht="18.75" customHeight="1" thickBot="1"/>
    <row r="131512" ht="18.75" customHeight="1" thickBot="1"/>
    <row r="131514" ht="18.75" customHeight="1" thickBot="1"/>
    <row r="131516" ht="18.75" customHeight="1" thickBot="1"/>
    <row r="131518" ht="18.75" customHeight="1" thickBot="1"/>
    <row r="131520" ht="18.75" customHeight="1" thickBot="1"/>
    <row r="131522" ht="18.75" customHeight="1" thickBot="1"/>
    <row r="131524" ht="18.75" customHeight="1" thickBot="1"/>
    <row r="131526" ht="18.75" customHeight="1" thickBot="1"/>
    <row r="131528" ht="18.75" customHeight="1" thickBot="1"/>
    <row r="131530" ht="18.75" customHeight="1" thickBot="1"/>
    <row r="131532" ht="18.75" customHeight="1" thickBot="1"/>
    <row r="131534" ht="18.75" customHeight="1" thickBot="1"/>
    <row r="131536" ht="18.75" customHeight="1" thickBot="1"/>
    <row r="131538" ht="18.75" customHeight="1" thickBot="1"/>
    <row r="131540" ht="18.75" customHeight="1" thickBot="1"/>
    <row r="131542" ht="18.75" customHeight="1" thickBot="1"/>
    <row r="131544" ht="18.75" customHeight="1" thickBot="1"/>
    <row r="131546" ht="18.75" customHeight="1" thickBot="1"/>
    <row r="131548" ht="18.75" customHeight="1" thickBot="1"/>
    <row r="131550" ht="18.75" customHeight="1" thickBot="1"/>
    <row r="131552" ht="18.75" customHeight="1" thickBot="1"/>
    <row r="131554" ht="18.75" customHeight="1" thickBot="1"/>
    <row r="131556" ht="18.75" customHeight="1" thickBot="1"/>
    <row r="131558" ht="18.75" customHeight="1" thickBot="1"/>
    <row r="131560" ht="18.75" customHeight="1" thickBot="1"/>
    <row r="131562" ht="18.75" customHeight="1" thickBot="1"/>
    <row r="131564" ht="18.75" customHeight="1" thickBot="1"/>
    <row r="131566" ht="18.75" customHeight="1" thickBot="1"/>
    <row r="131568" ht="18.75" customHeight="1" thickBot="1"/>
    <row r="131570" ht="18.75" customHeight="1" thickBot="1"/>
    <row r="131572" ht="18.75" customHeight="1" thickBot="1"/>
    <row r="131574" ht="18.75" customHeight="1" thickBot="1"/>
    <row r="131576" ht="18.75" customHeight="1" thickBot="1"/>
    <row r="131578" ht="18.75" customHeight="1" thickBot="1"/>
    <row r="131580" ht="18.75" customHeight="1" thickBot="1"/>
    <row r="131582" ht="18.75" customHeight="1" thickBot="1"/>
    <row r="131584" ht="18.75" customHeight="1" thickBot="1"/>
    <row r="131586" ht="18.75" customHeight="1" thickBot="1"/>
    <row r="131588" ht="18.75" customHeight="1" thickBot="1"/>
    <row r="131590" ht="18.75" customHeight="1" thickBot="1"/>
    <row r="131592" ht="18.75" customHeight="1" thickBot="1"/>
    <row r="131594" ht="18.75" customHeight="1" thickBot="1"/>
    <row r="131596" ht="18.75" customHeight="1" thickBot="1"/>
    <row r="131598" ht="18.75" customHeight="1" thickBot="1"/>
    <row r="131600" ht="18.75" customHeight="1" thickBot="1"/>
    <row r="131602" ht="18.75" customHeight="1" thickBot="1"/>
    <row r="131604" ht="18.75" customHeight="1" thickBot="1"/>
    <row r="131606" ht="18.75" customHeight="1" thickBot="1"/>
    <row r="131608" ht="18.75" customHeight="1" thickBot="1"/>
    <row r="131610" ht="18.75" customHeight="1" thickBot="1"/>
    <row r="131612" ht="18.75" customHeight="1" thickBot="1"/>
    <row r="131614" ht="18.75" customHeight="1" thickBot="1"/>
    <row r="131616" ht="18.75" customHeight="1" thickBot="1"/>
    <row r="131618" ht="18.75" customHeight="1" thickBot="1"/>
    <row r="131620" ht="18.75" customHeight="1" thickBot="1"/>
    <row r="131622" ht="18.75" customHeight="1" thickBot="1"/>
    <row r="131624" ht="18.75" customHeight="1" thickBot="1"/>
    <row r="131626" ht="18.75" customHeight="1" thickBot="1"/>
    <row r="131628" ht="18.75" customHeight="1" thickBot="1"/>
    <row r="131630" ht="18.75" customHeight="1" thickBot="1"/>
    <row r="131632" ht="18.75" customHeight="1" thickBot="1"/>
    <row r="131634" ht="18.75" customHeight="1" thickBot="1"/>
    <row r="131636" ht="18.75" customHeight="1" thickBot="1"/>
    <row r="131638" ht="18.75" customHeight="1" thickBot="1"/>
    <row r="131640" ht="18.75" customHeight="1" thickBot="1"/>
    <row r="131642" ht="18.75" customHeight="1" thickBot="1"/>
    <row r="131644" ht="18.75" customHeight="1" thickBot="1"/>
    <row r="131646" ht="18.75" customHeight="1" thickBot="1"/>
    <row r="131648" ht="18.75" customHeight="1" thickBot="1"/>
    <row r="131650" ht="18.75" customHeight="1" thickBot="1"/>
    <row r="131652" ht="18.75" customHeight="1" thickBot="1"/>
    <row r="131654" ht="18.75" customHeight="1" thickBot="1"/>
    <row r="131656" ht="18.75" customHeight="1" thickBot="1"/>
    <row r="131658" ht="18.75" customHeight="1" thickBot="1"/>
    <row r="131660" ht="18.75" customHeight="1" thickBot="1"/>
    <row r="131662" ht="18.75" customHeight="1" thickBot="1"/>
    <row r="131664" ht="18.75" customHeight="1" thickBot="1"/>
    <row r="131666" ht="18.75" customHeight="1" thickBot="1"/>
    <row r="131668" ht="18.75" customHeight="1" thickBot="1"/>
    <row r="131670" ht="18.75" customHeight="1" thickBot="1"/>
    <row r="131672" ht="18.75" customHeight="1" thickBot="1"/>
    <row r="131674" ht="18.75" customHeight="1" thickBot="1"/>
    <row r="131676" ht="18.75" customHeight="1" thickBot="1"/>
    <row r="131678" ht="18.75" customHeight="1" thickBot="1"/>
    <row r="131680" ht="18.75" customHeight="1" thickBot="1"/>
    <row r="131682" ht="18.75" customHeight="1" thickBot="1"/>
    <row r="131684" ht="18.75" customHeight="1" thickBot="1"/>
    <row r="131686" ht="18.75" customHeight="1" thickBot="1"/>
    <row r="131688" ht="18.75" customHeight="1" thickBot="1"/>
    <row r="131690" ht="18.75" customHeight="1" thickBot="1"/>
    <row r="131692" ht="18.75" customHeight="1" thickBot="1"/>
    <row r="131694" ht="18.75" customHeight="1" thickBot="1"/>
    <row r="131696" ht="18.75" customHeight="1" thickBot="1"/>
    <row r="131698" ht="18.75" customHeight="1" thickBot="1"/>
    <row r="131700" ht="18.75" customHeight="1" thickBot="1"/>
    <row r="131702" ht="18.75" customHeight="1" thickBot="1"/>
    <row r="131704" ht="18.75" customHeight="1" thickBot="1"/>
    <row r="131706" ht="18.75" customHeight="1" thickBot="1"/>
    <row r="131708" ht="18.75" customHeight="1" thickBot="1"/>
    <row r="131710" ht="18.75" customHeight="1" thickBot="1"/>
    <row r="131712" ht="18.75" customHeight="1" thickBot="1"/>
    <row r="131714" ht="18.75" customHeight="1" thickBot="1"/>
    <row r="131716" ht="18.75" customHeight="1" thickBot="1"/>
    <row r="131718" ht="18.75" customHeight="1" thickBot="1"/>
    <row r="131720" ht="18.75" customHeight="1" thickBot="1"/>
    <row r="131722" ht="18.75" customHeight="1" thickBot="1"/>
    <row r="131724" ht="18.75" customHeight="1" thickBot="1"/>
    <row r="131726" ht="18.75" customHeight="1" thickBot="1"/>
    <row r="131728" ht="18.75" customHeight="1" thickBot="1"/>
    <row r="131730" ht="18.75" customHeight="1" thickBot="1"/>
    <row r="131732" ht="18.75" customHeight="1" thickBot="1"/>
    <row r="131734" ht="18.75" customHeight="1" thickBot="1"/>
    <row r="131736" ht="18.75" customHeight="1" thickBot="1"/>
    <row r="131738" ht="18.75" customHeight="1" thickBot="1"/>
    <row r="131740" ht="18.75" customHeight="1" thickBot="1"/>
    <row r="131742" ht="18.75" customHeight="1" thickBot="1"/>
    <row r="131744" ht="18.75" customHeight="1" thickBot="1"/>
    <row r="131746" ht="18.75" customHeight="1" thickBot="1"/>
    <row r="131748" ht="18.75" customHeight="1" thickBot="1"/>
    <row r="131750" ht="18.75" customHeight="1" thickBot="1"/>
    <row r="131752" ht="18.75" customHeight="1" thickBot="1"/>
    <row r="131754" ht="18.75" customHeight="1" thickBot="1"/>
    <row r="131756" ht="18.75" customHeight="1" thickBot="1"/>
    <row r="131758" ht="18.75" customHeight="1" thickBot="1"/>
    <row r="131760" ht="18.75" customHeight="1" thickBot="1"/>
    <row r="131762" ht="18.75" customHeight="1" thickBot="1"/>
    <row r="131764" ht="18.75" customHeight="1" thickBot="1"/>
    <row r="131766" ht="18.75" customHeight="1" thickBot="1"/>
    <row r="131768" ht="18.75" customHeight="1" thickBot="1"/>
    <row r="131770" ht="18.75" customHeight="1" thickBot="1"/>
    <row r="131772" ht="18.75" customHeight="1" thickBot="1"/>
    <row r="131774" ht="18.75" customHeight="1" thickBot="1"/>
    <row r="131776" ht="18.75" customHeight="1" thickBot="1"/>
    <row r="131778" ht="18.75" customHeight="1" thickBot="1"/>
    <row r="131780" ht="18.75" customHeight="1" thickBot="1"/>
    <row r="131782" ht="18.75" customHeight="1" thickBot="1"/>
    <row r="131784" ht="18.75" customHeight="1" thickBot="1"/>
    <row r="131786" ht="18.75" customHeight="1" thickBot="1"/>
    <row r="131788" ht="18.75" customHeight="1" thickBot="1"/>
    <row r="131790" ht="18.75" customHeight="1" thickBot="1"/>
    <row r="131792" ht="18.75" customHeight="1" thickBot="1"/>
    <row r="131794" ht="18.75" customHeight="1" thickBot="1"/>
    <row r="131796" ht="18.75" customHeight="1" thickBot="1"/>
    <row r="131798" ht="18.75" customHeight="1" thickBot="1"/>
    <row r="131800" ht="18.75" customHeight="1" thickBot="1"/>
    <row r="131802" ht="18.75" customHeight="1" thickBot="1"/>
    <row r="131804" ht="18.75" customHeight="1" thickBot="1"/>
    <row r="131806" ht="18.75" customHeight="1" thickBot="1"/>
    <row r="131808" ht="18.75" customHeight="1" thickBot="1"/>
    <row r="131810" ht="18.75" customHeight="1" thickBot="1"/>
    <row r="131812" ht="18.75" customHeight="1" thickBot="1"/>
    <row r="131814" ht="18.75" customHeight="1" thickBot="1"/>
    <row r="131816" ht="18.75" customHeight="1" thickBot="1"/>
    <row r="131818" ht="18.75" customHeight="1" thickBot="1"/>
    <row r="131820" ht="18.75" customHeight="1" thickBot="1"/>
    <row r="131822" ht="18.75" customHeight="1" thickBot="1"/>
    <row r="131824" ht="18.75" customHeight="1" thickBot="1"/>
    <row r="131826" ht="18.75" customHeight="1" thickBot="1"/>
    <row r="131828" ht="18.75" customHeight="1" thickBot="1"/>
    <row r="131830" ht="18.75" customHeight="1" thickBot="1"/>
    <row r="131832" ht="18.75" customHeight="1" thickBot="1"/>
    <row r="131834" ht="18.75" customHeight="1" thickBot="1"/>
    <row r="131836" ht="18.75" customHeight="1" thickBot="1"/>
    <row r="131838" ht="18.75" customHeight="1" thickBot="1"/>
    <row r="131840" ht="18.75" customHeight="1" thickBot="1"/>
    <row r="131842" ht="18.75" customHeight="1" thickBot="1"/>
    <row r="131844" ht="18.75" customHeight="1" thickBot="1"/>
    <row r="131846" ht="18.75" customHeight="1" thickBot="1"/>
    <row r="131848" ht="18.75" customHeight="1" thickBot="1"/>
    <row r="131850" ht="18.75" customHeight="1" thickBot="1"/>
    <row r="131852" ht="18.75" customHeight="1" thickBot="1"/>
    <row r="131854" ht="18.75" customHeight="1" thickBot="1"/>
    <row r="131856" ht="18.75" customHeight="1" thickBot="1"/>
    <row r="131858" ht="18.75" customHeight="1" thickBot="1"/>
    <row r="131860" ht="18.75" customHeight="1" thickBot="1"/>
    <row r="131862" ht="18.75" customHeight="1" thickBot="1"/>
    <row r="131864" ht="18.75" customHeight="1" thickBot="1"/>
    <row r="131866" ht="18.75" customHeight="1" thickBot="1"/>
    <row r="131868" ht="18.75" customHeight="1" thickBot="1"/>
    <row r="131870" ht="18.75" customHeight="1" thickBot="1"/>
    <row r="131872" ht="18.75" customHeight="1" thickBot="1"/>
    <row r="131874" ht="18.75" customHeight="1" thickBot="1"/>
    <row r="131876" ht="18.75" customHeight="1" thickBot="1"/>
    <row r="131878" ht="18.75" customHeight="1" thickBot="1"/>
    <row r="131880" ht="18.75" customHeight="1" thickBot="1"/>
    <row r="131882" ht="18.75" customHeight="1" thickBot="1"/>
    <row r="131884" ht="18.75" customHeight="1" thickBot="1"/>
    <row r="131886" ht="18.75" customHeight="1" thickBot="1"/>
    <row r="131888" ht="18.75" customHeight="1" thickBot="1"/>
    <row r="131890" ht="18.75" customHeight="1" thickBot="1"/>
    <row r="131892" ht="18.75" customHeight="1" thickBot="1"/>
    <row r="131894" ht="18.75" customHeight="1" thickBot="1"/>
    <row r="131896" ht="18.75" customHeight="1" thickBot="1"/>
    <row r="131898" ht="18.75" customHeight="1" thickBot="1"/>
    <row r="131900" ht="18.75" customHeight="1" thickBot="1"/>
    <row r="131902" ht="18.75" customHeight="1" thickBot="1"/>
    <row r="131904" ht="18.75" customHeight="1" thickBot="1"/>
    <row r="131906" ht="18.75" customHeight="1" thickBot="1"/>
    <row r="131908" ht="18.75" customHeight="1" thickBot="1"/>
    <row r="131910" ht="18.75" customHeight="1" thickBot="1"/>
    <row r="131912" ht="18.75" customHeight="1" thickBot="1"/>
    <row r="131914" ht="18.75" customHeight="1" thickBot="1"/>
    <row r="131916" ht="18.75" customHeight="1" thickBot="1"/>
    <row r="131918" ht="18.75" customHeight="1" thickBot="1"/>
    <row r="131920" ht="18.75" customHeight="1" thickBot="1"/>
    <row r="131922" ht="18.75" customHeight="1" thickBot="1"/>
    <row r="131924" ht="18.75" customHeight="1" thickBot="1"/>
    <row r="131926" ht="18.75" customHeight="1" thickBot="1"/>
    <row r="131928" ht="18.75" customHeight="1" thickBot="1"/>
    <row r="131930" ht="18.75" customHeight="1" thickBot="1"/>
    <row r="131932" ht="18.75" customHeight="1" thickBot="1"/>
    <row r="131934" ht="18.75" customHeight="1" thickBot="1"/>
    <row r="131936" ht="18.75" customHeight="1" thickBot="1"/>
    <row r="131938" ht="18.75" customHeight="1" thickBot="1"/>
    <row r="131940" ht="18.75" customHeight="1" thickBot="1"/>
    <row r="131942" ht="18.75" customHeight="1" thickBot="1"/>
    <row r="131944" ht="18.75" customHeight="1" thickBot="1"/>
    <row r="131946" ht="18.75" customHeight="1" thickBot="1"/>
    <row r="131948" ht="18.75" customHeight="1" thickBot="1"/>
    <row r="131950" ht="18.75" customHeight="1" thickBot="1"/>
    <row r="131952" ht="18.75" customHeight="1" thickBot="1"/>
    <row r="131954" ht="18.75" customHeight="1" thickBot="1"/>
    <row r="131956" ht="18.75" customHeight="1" thickBot="1"/>
    <row r="131958" ht="18.75" customHeight="1" thickBot="1"/>
    <row r="131960" ht="18.75" customHeight="1" thickBot="1"/>
    <row r="131962" ht="18.75" customHeight="1" thickBot="1"/>
    <row r="131964" ht="18.75" customHeight="1" thickBot="1"/>
    <row r="131966" ht="18.75" customHeight="1" thickBot="1"/>
    <row r="131968" ht="18.75" customHeight="1" thickBot="1"/>
    <row r="131970" ht="18.75" customHeight="1" thickBot="1"/>
    <row r="131972" ht="18.75" customHeight="1" thickBot="1"/>
    <row r="131974" ht="18.75" customHeight="1" thickBot="1"/>
    <row r="131976" ht="18.75" customHeight="1" thickBot="1"/>
    <row r="131978" ht="18.75" customHeight="1" thickBot="1"/>
    <row r="131980" ht="18.75" customHeight="1" thickBot="1"/>
    <row r="131982" ht="18.75" customHeight="1" thickBot="1"/>
    <row r="131984" ht="18.75" customHeight="1" thickBot="1"/>
    <row r="131986" ht="18.75" customHeight="1" thickBot="1"/>
    <row r="131988" ht="18.75" customHeight="1" thickBot="1"/>
    <row r="131990" ht="18.75" customHeight="1" thickBot="1"/>
    <row r="131992" ht="18.75" customHeight="1" thickBot="1"/>
    <row r="131994" ht="18.75" customHeight="1" thickBot="1"/>
    <row r="131996" ht="18.75" customHeight="1" thickBot="1"/>
    <row r="131998" ht="18.75" customHeight="1" thickBot="1"/>
    <row r="132000" ht="18.75" customHeight="1" thickBot="1"/>
    <row r="132002" ht="18.75" customHeight="1" thickBot="1"/>
    <row r="132004" ht="18.75" customHeight="1" thickBot="1"/>
    <row r="132006" ht="18.75" customHeight="1" thickBot="1"/>
    <row r="132008" ht="18.75" customHeight="1" thickBot="1"/>
    <row r="132010" ht="18.75" customHeight="1" thickBot="1"/>
    <row r="132012" ht="18.75" customHeight="1" thickBot="1"/>
    <row r="132014" ht="18.75" customHeight="1" thickBot="1"/>
    <row r="132016" ht="18.75" customHeight="1" thickBot="1"/>
    <row r="132018" ht="18.75" customHeight="1" thickBot="1"/>
    <row r="132020" ht="18.75" customHeight="1" thickBot="1"/>
    <row r="132022" ht="18.75" customHeight="1" thickBot="1"/>
    <row r="132024" ht="18.75" customHeight="1" thickBot="1"/>
    <row r="132026" ht="18.75" customHeight="1" thickBot="1"/>
    <row r="132028" ht="18.75" customHeight="1" thickBot="1"/>
    <row r="132030" ht="18.75" customHeight="1" thickBot="1"/>
    <row r="132032" ht="18.75" customHeight="1" thickBot="1"/>
    <row r="132034" ht="18.75" customHeight="1" thickBot="1"/>
    <row r="132036" ht="18.75" customHeight="1" thickBot="1"/>
    <row r="132038" ht="18.75" customHeight="1" thickBot="1"/>
    <row r="132040" ht="18.75" customHeight="1" thickBot="1"/>
    <row r="132042" ht="18.75" customHeight="1" thickBot="1"/>
    <row r="132044" ht="18.75" customHeight="1" thickBot="1"/>
    <row r="132046" ht="18.75" customHeight="1" thickBot="1"/>
    <row r="132048" ht="18.75" customHeight="1" thickBot="1"/>
    <row r="132050" ht="18.75" customHeight="1" thickBot="1"/>
    <row r="132052" ht="18.75" customHeight="1" thickBot="1"/>
    <row r="132054" ht="18.75" customHeight="1" thickBot="1"/>
    <row r="132056" ht="18.75" customHeight="1" thickBot="1"/>
    <row r="132058" ht="18.75" customHeight="1" thickBot="1"/>
    <row r="132060" ht="18.75" customHeight="1" thickBot="1"/>
    <row r="132062" ht="18.75" customHeight="1" thickBot="1"/>
    <row r="132064" ht="18.75" customHeight="1" thickBot="1"/>
    <row r="132066" ht="18.75" customHeight="1" thickBot="1"/>
    <row r="132068" ht="18.75" customHeight="1" thickBot="1"/>
    <row r="132070" ht="18.75" customHeight="1" thickBot="1"/>
    <row r="132072" ht="18.75" customHeight="1" thickBot="1"/>
    <row r="132074" ht="18.75" customHeight="1" thickBot="1"/>
    <row r="132076" ht="18.75" customHeight="1" thickBot="1"/>
    <row r="132078" ht="18.75" customHeight="1" thickBot="1"/>
    <row r="132080" ht="18.75" customHeight="1" thickBot="1"/>
    <row r="132082" ht="18.75" customHeight="1" thickBot="1"/>
    <row r="132084" ht="18.75" customHeight="1" thickBot="1"/>
    <row r="132086" ht="18.75" customHeight="1" thickBot="1"/>
    <row r="132088" ht="18.75" customHeight="1" thickBot="1"/>
    <row r="132090" ht="18.75" customHeight="1" thickBot="1"/>
    <row r="132092" ht="18.75" customHeight="1" thickBot="1"/>
    <row r="132094" ht="18.75" customHeight="1" thickBot="1"/>
    <row r="132096" ht="18.75" customHeight="1" thickBot="1"/>
    <row r="132098" ht="18.75" customHeight="1" thickBot="1"/>
    <row r="132100" ht="18.75" customHeight="1" thickBot="1"/>
    <row r="132102" ht="18.75" customHeight="1" thickBot="1"/>
    <row r="132104" ht="18.75" customHeight="1" thickBot="1"/>
    <row r="132106" ht="18.75" customHeight="1" thickBot="1"/>
    <row r="132108" ht="18.75" customHeight="1" thickBot="1"/>
    <row r="132110" ht="18.75" customHeight="1" thickBot="1"/>
    <row r="132112" ht="18.75" customHeight="1" thickBot="1"/>
    <row r="132114" ht="18.75" customHeight="1" thickBot="1"/>
    <row r="132116" ht="18.75" customHeight="1" thickBot="1"/>
    <row r="132118" ht="18.75" customHeight="1" thickBot="1"/>
    <row r="132120" ht="18.75" customHeight="1" thickBot="1"/>
    <row r="132122" ht="18.75" customHeight="1" thickBot="1"/>
    <row r="132124" ht="18.75" customHeight="1" thickBot="1"/>
    <row r="132126" ht="18.75" customHeight="1" thickBot="1"/>
    <row r="132128" ht="18.75" customHeight="1" thickBot="1"/>
    <row r="132130" ht="18.75" customHeight="1" thickBot="1"/>
    <row r="132132" ht="18.75" customHeight="1" thickBot="1"/>
    <row r="132134" ht="18.75" customHeight="1" thickBot="1"/>
    <row r="132136" ht="18.75" customHeight="1" thickBot="1"/>
    <row r="132138" ht="18.75" customHeight="1" thickBot="1"/>
    <row r="132140" ht="18.75" customHeight="1" thickBot="1"/>
    <row r="132142" ht="18.75" customHeight="1" thickBot="1"/>
    <row r="132144" ht="18.75" customHeight="1" thickBot="1"/>
    <row r="132146" ht="18.75" customHeight="1" thickBot="1"/>
    <row r="132148" ht="18.75" customHeight="1" thickBot="1"/>
    <row r="132150" ht="18.75" customHeight="1" thickBot="1"/>
    <row r="132152" ht="18.75" customHeight="1" thickBot="1"/>
    <row r="132154" ht="18.75" customHeight="1" thickBot="1"/>
    <row r="132156" ht="18.75" customHeight="1" thickBot="1"/>
    <row r="132158" ht="18.75" customHeight="1" thickBot="1"/>
    <row r="132160" ht="18.75" customHeight="1" thickBot="1"/>
    <row r="132162" ht="18.75" customHeight="1" thickBot="1"/>
    <row r="132164" ht="18.75" customHeight="1" thickBot="1"/>
    <row r="132166" ht="18.75" customHeight="1" thickBot="1"/>
    <row r="132168" ht="18.75" customHeight="1" thickBot="1"/>
    <row r="132170" ht="18.75" customHeight="1" thickBot="1"/>
    <row r="132172" ht="18.75" customHeight="1" thickBot="1"/>
    <row r="132174" ht="18.75" customHeight="1" thickBot="1"/>
    <row r="132176" ht="18.75" customHeight="1" thickBot="1"/>
    <row r="132178" ht="18.75" customHeight="1" thickBot="1"/>
    <row r="132180" ht="18.75" customHeight="1" thickBot="1"/>
    <row r="132182" ht="18.75" customHeight="1" thickBot="1"/>
    <row r="132184" ht="18.75" customHeight="1" thickBot="1"/>
    <row r="132186" ht="18.75" customHeight="1" thickBot="1"/>
    <row r="132188" ht="18.75" customHeight="1" thickBot="1"/>
    <row r="132190" ht="18.75" customHeight="1" thickBot="1"/>
    <row r="132192" ht="18.75" customHeight="1" thickBot="1"/>
    <row r="132194" ht="18.75" customHeight="1" thickBot="1"/>
    <row r="132196" ht="18.75" customHeight="1" thickBot="1"/>
    <row r="132198" ht="18.75" customHeight="1" thickBot="1"/>
    <row r="132200" ht="18.75" customHeight="1" thickBot="1"/>
    <row r="132202" ht="18.75" customHeight="1" thickBot="1"/>
    <row r="132204" ht="18.75" customHeight="1" thickBot="1"/>
    <row r="132206" ht="18.75" customHeight="1" thickBot="1"/>
    <row r="132208" ht="18.75" customHeight="1" thickBot="1"/>
    <row r="132210" ht="18.75" customHeight="1" thickBot="1"/>
    <row r="132212" ht="18.75" customHeight="1" thickBot="1"/>
    <row r="132214" ht="18.75" customHeight="1" thickBot="1"/>
    <row r="132216" ht="18.75" customHeight="1" thickBot="1"/>
    <row r="132218" ht="18.75" customHeight="1" thickBot="1"/>
    <row r="132220" ht="18.75" customHeight="1" thickBot="1"/>
    <row r="132222" ht="18.75" customHeight="1" thickBot="1"/>
    <row r="132224" ht="18.75" customHeight="1" thickBot="1"/>
    <row r="132226" ht="18.75" customHeight="1" thickBot="1"/>
    <row r="132228" ht="18.75" customHeight="1" thickBot="1"/>
    <row r="132230" ht="18.75" customHeight="1" thickBot="1"/>
    <row r="132232" ht="18.75" customHeight="1" thickBot="1"/>
    <row r="132234" ht="18.75" customHeight="1" thickBot="1"/>
    <row r="132236" ht="18.75" customHeight="1" thickBot="1"/>
    <row r="132238" ht="18.75" customHeight="1" thickBot="1"/>
    <row r="132240" ht="18.75" customHeight="1" thickBot="1"/>
    <row r="132242" ht="18.75" customHeight="1" thickBot="1"/>
    <row r="132244" ht="18.75" customHeight="1" thickBot="1"/>
    <row r="132246" ht="18.75" customHeight="1" thickBot="1"/>
    <row r="132248" ht="18.75" customHeight="1" thickBot="1"/>
    <row r="132250" ht="18.75" customHeight="1" thickBot="1"/>
    <row r="132252" ht="18.75" customHeight="1" thickBot="1"/>
    <row r="132254" ht="18.75" customHeight="1" thickBot="1"/>
    <row r="132256" ht="18.75" customHeight="1" thickBot="1"/>
    <row r="132258" ht="18.75" customHeight="1" thickBot="1"/>
    <row r="132260" ht="18.75" customHeight="1" thickBot="1"/>
    <row r="132262" ht="18.75" customHeight="1" thickBot="1"/>
    <row r="132264" ht="18.75" customHeight="1" thickBot="1"/>
    <row r="132266" ht="18.75" customHeight="1" thickBot="1"/>
    <row r="132268" ht="18.75" customHeight="1" thickBot="1"/>
    <row r="132270" ht="18.75" customHeight="1" thickBot="1"/>
    <row r="132272" ht="18.75" customHeight="1" thickBot="1"/>
    <row r="132274" ht="18.75" customHeight="1" thickBot="1"/>
    <row r="132276" ht="18.75" customHeight="1" thickBot="1"/>
    <row r="132278" ht="18.75" customHeight="1" thickBot="1"/>
    <row r="132280" ht="18.75" customHeight="1" thickBot="1"/>
    <row r="132282" ht="18.75" customHeight="1" thickBot="1"/>
    <row r="132284" ht="18.75" customHeight="1" thickBot="1"/>
    <row r="132286" ht="18.75" customHeight="1" thickBot="1"/>
    <row r="132288" ht="18.75" customHeight="1" thickBot="1"/>
    <row r="132290" ht="18.75" customHeight="1" thickBot="1"/>
    <row r="132292" ht="18.75" customHeight="1" thickBot="1"/>
    <row r="132294" ht="18.75" customHeight="1" thickBot="1"/>
    <row r="132296" ht="18.75" customHeight="1" thickBot="1"/>
    <row r="132298" ht="18.75" customHeight="1" thickBot="1"/>
    <row r="132300" ht="18.75" customHeight="1" thickBot="1"/>
    <row r="132302" ht="18.75" customHeight="1" thickBot="1"/>
    <row r="132304" ht="18.75" customHeight="1" thickBot="1"/>
    <row r="132306" ht="18.75" customHeight="1" thickBot="1"/>
    <row r="132308" ht="18.75" customHeight="1" thickBot="1"/>
    <row r="132310" ht="18.75" customHeight="1" thickBot="1"/>
    <row r="132312" ht="18.75" customHeight="1" thickBot="1"/>
    <row r="132314" ht="18.75" customHeight="1" thickBot="1"/>
    <row r="132316" ht="18.75" customHeight="1" thickBot="1"/>
    <row r="132318" ht="18.75" customHeight="1" thickBot="1"/>
    <row r="132320" ht="18.75" customHeight="1" thickBot="1"/>
    <row r="132322" ht="18.75" customHeight="1" thickBot="1"/>
    <row r="132324" ht="18.75" customHeight="1" thickBot="1"/>
    <row r="132326" ht="18.75" customHeight="1" thickBot="1"/>
    <row r="132328" ht="18.75" customHeight="1" thickBot="1"/>
    <row r="132330" ht="18.75" customHeight="1" thickBot="1"/>
    <row r="132332" ht="18.75" customHeight="1" thickBot="1"/>
    <row r="132334" ht="18.75" customHeight="1" thickBot="1"/>
    <row r="132336" ht="18.75" customHeight="1" thickBot="1"/>
    <row r="132338" ht="18.75" customHeight="1" thickBot="1"/>
    <row r="132340" ht="18.75" customHeight="1" thickBot="1"/>
    <row r="132342" ht="18.75" customHeight="1" thickBot="1"/>
    <row r="132344" ht="18.75" customHeight="1" thickBot="1"/>
    <row r="132346" ht="18.75" customHeight="1" thickBot="1"/>
    <row r="132348" ht="18.75" customHeight="1" thickBot="1"/>
    <row r="132350" ht="18.75" customHeight="1" thickBot="1"/>
    <row r="132352" ht="18.75" customHeight="1" thickBot="1"/>
    <row r="132354" ht="18.75" customHeight="1" thickBot="1"/>
    <row r="132356" ht="18.75" customHeight="1" thickBot="1"/>
    <row r="132358" ht="18.75" customHeight="1" thickBot="1"/>
    <row r="132360" ht="18.75" customHeight="1" thickBot="1"/>
    <row r="132362" ht="18.75" customHeight="1" thickBot="1"/>
    <row r="132364" ht="18.75" customHeight="1" thickBot="1"/>
    <row r="132366" ht="18.75" customHeight="1" thickBot="1"/>
    <row r="132368" ht="18.75" customHeight="1" thickBot="1"/>
    <row r="132370" ht="18.75" customHeight="1" thickBot="1"/>
    <row r="132372" ht="18.75" customHeight="1" thickBot="1"/>
    <row r="132374" ht="18.75" customHeight="1" thickBot="1"/>
    <row r="132376" ht="18.75" customHeight="1" thickBot="1"/>
    <row r="132378" ht="18.75" customHeight="1" thickBot="1"/>
    <row r="132380" ht="18.75" customHeight="1" thickBot="1"/>
    <row r="132382" ht="18.75" customHeight="1" thickBot="1"/>
    <row r="132384" ht="18.75" customHeight="1" thickBot="1"/>
    <row r="132386" ht="18.75" customHeight="1" thickBot="1"/>
    <row r="132388" ht="18.75" customHeight="1" thickBot="1"/>
    <row r="132390" ht="18.75" customHeight="1" thickBot="1"/>
    <row r="132392" ht="18.75" customHeight="1" thickBot="1"/>
    <row r="132394" ht="18.75" customHeight="1" thickBot="1"/>
    <row r="132396" ht="18.75" customHeight="1" thickBot="1"/>
    <row r="132398" ht="18.75" customHeight="1" thickBot="1"/>
    <row r="132400" ht="18.75" customHeight="1" thickBot="1"/>
    <row r="132402" ht="18.75" customHeight="1" thickBot="1"/>
    <row r="132404" ht="18.75" customHeight="1" thickBot="1"/>
    <row r="132406" ht="18.75" customHeight="1" thickBot="1"/>
    <row r="132408" ht="18.75" customHeight="1" thickBot="1"/>
    <row r="132410" ht="18.75" customHeight="1" thickBot="1"/>
    <row r="132412" ht="18.75" customHeight="1" thickBot="1"/>
    <row r="132414" ht="18.75" customHeight="1" thickBot="1"/>
    <row r="132416" ht="18.75" customHeight="1" thickBot="1"/>
    <row r="132418" ht="18.75" customHeight="1" thickBot="1"/>
    <row r="132420" ht="18.75" customHeight="1" thickBot="1"/>
    <row r="132422" ht="18.75" customHeight="1" thickBot="1"/>
    <row r="132424" ht="18.75" customHeight="1" thickBot="1"/>
    <row r="132426" ht="18.75" customHeight="1" thickBot="1"/>
    <row r="132428" ht="18.75" customHeight="1" thickBot="1"/>
    <row r="132430" ht="18.75" customHeight="1" thickBot="1"/>
    <row r="132432" ht="18.75" customHeight="1" thickBot="1"/>
    <row r="132434" ht="18.75" customHeight="1" thickBot="1"/>
    <row r="132436" ht="18.75" customHeight="1" thickBot="1"/>
    <row r="132438" ht="18.75" customHeight="1" thickBot="1"/>
    <row r="132440" ht="18.75" customHeight="1" thickBot="1"/>
    <row r="132442" ht="18.75" customHeight="1" thickBot="1"/>
    <row r="132444" ht="18.75" customHeight="1" thickBot="1"/>
    <row r="132446" ht="18.75" customHeight="1" thickBot="1"/>
    <row r="132448" ht="18.75" customHeight="1" thickBot="1"/>
    <row r="132450" ht="18.75" customHeight="1" thickBot="1"/>
    <row r="132452" ht="18.75" customHeight="1" thickBot="1"/>
    <row r="132454" ht="18.75" customHeight="1" thickBot="1"/>
    <row r="132456" ht="18.75" customHeight="1" thickBot="1"/>
    <row r="132458" ht="18.75" customHeight="1" thickBot="1"/>
    <row r="132460" ht="18.75" customHeight="1" thickBot="1"/>
    <row r="132462" ht="18.75" customHeight="1" thickBot="1"/>
    <row r="132464" ht="18.75" customHeight="1" thickBot="1"/>
    <row r="132466" ht="18.75" customHeight="1" thickBot="1"/>
    <row r="132468" ht="18.75" customHeight="1" thickBot="1"/>
    <row r="132470" ht="18.75" customHeight="1" thickBot="1"/>
    <row r="132472" ht="18.75" customHeight="1" thickBot="1"/>
    <row r="132474" ht="18.75" customHeight="1" thickBot="1"/>
    <row r="132476" ht="18.75" customHeight="1" thickBot="1"/>
    <row r="132478" ht="18.75" customHeight="1" thickBot="1"/>
    <row r="132480" ht="18.75" customHeight="1" thickBot="1"/>
    <row r="132482" ht="18.75" customHeight="1" thickBot="1"/>
    <row r="132484" ht="18.75" customHeight="1" thickBot="1"/>
    <row r="132486" ht="18.75" customHeight="1" thickBot="1"/>
    <row r="132488" ht="18.75" customHeight="1" thickBot="1"/>
    <row r="132490" ht="18.75" customHeight="1" thickBot="1"/>
    <row r="132492" ht="18.75" customHeight="1" thickBot="1"/>
    <row r="132494" ht="18.75" customHeight="1" thickBot="1"/>
    <row r="132496" ht="18.75" customHeight="1" thickBot="1"/>
    <row r="132498" ht="18.75" customHeight="1" thickBot="1"/>
    <row r="132500" ht="18.75" customHeight="1" thickBot="1"/>
    <row r="132502" ht="18.75" customHeight="1" thickBot="1"/>
    <row r="132504" ht="18.75" customHeight="1" thickBot="1"/>
    <row r="132506" ht="18.75" customHeight="1" thickBot="1"/>
    <row r="132508" ht="18.75" customHeight="1" thickBot="1"/>
    <row r="132510" ht="18.75" customHeight="1" thickBot="1"/>
    <row r="132512" ht="18.75" customHeight="1" thickBot="1"/>
    <row r="132514" ht="18.75" customHeight="1" thickBot="1"/>
    <row r="132516" ht="18.75" customHeight="1" thickBot="1"/>
    <row r="132518" ht="18.75" customHeight="1" thickBot="1"/>
    <row r="132520" ht="18.75" customHeight="1" thickBot="1"/>
    <row r="132522" ht="18.75" customHeight="1" thickBot="1"/>
    <row r="132524" ht="18.75" customHeight="1" thickBot="1"/>
    <row r="132526" ht="18.75" customHeight="1" thickBot="1"/>
    <row r="132528" ht="18.75" customHeight="1" thickBot="1"/>
    <row r="132530" ht="18.75" customHeight="1" thickBot="1"/>
    <row r="132532" ht="18.75" customHeight="1" thickBot="1"/>
    <row r="132534" ht="18.75" customHeight="1" thickBot="1"/>
    <row r="132536" ht="18.75" customHeight="1" thickBot="1"/>
    <row r="132538" ht="18.75" customHeight="1" thickBot="1"/>
    <row r="132540" ht="18.75" customHeight="1" thickBot="1"/>
    <row r="132542" ht="18.75" customHeight="1" thickBot="1"/>
    <row r="132544" ht="18.75" customHeight="1" thickBot="1"/>
    <row r="132546" ht="18.75" customHeight="1" thickBot="1"/>
    <row r="132548" ht="18.75" customHeight="1" thickBot="1"/>
    <row r="132550" ht="18.75" customHeight="1" thickBot="1"/>
    <row r="132552" ht="18.75" customHeight="1" thickBot="1"/>
    <row r="132554" ht="18.75" customHeight="1" thickBot="1"/>
    <row r="132556" ht="18.75" customHeight="1" thickBot="1"/>
    <row r="132558" ht="18.75" customHeight="1" thickBot="1"/>
    <row r="132560" ht="18.75" customHeight="1" thickBot="1"/>
    <row r="132562" ht="18.75" customHeight="1" thickBot="1"/>
    <row r="132564" ht="18.75" customHeight="1" thickBot="1"/>
    <row r="132566" ht="18.75" customHeight="1" thickBot="1"/>
    <row r="132568" ht="18.75" customHeight="1" thickBot="1"/>
    <row r="132570" ht="18.75" customHeight="1" thickBot="1"/>
    <row r="132572" ht="18.75" customHeight="1" thickBot="1"/>
    <row r="132574" ht="18.75" customHeight="1" thickBot="1"/>
    <row r="132576" ht="18.75" customHeight="1" thickBot="1"/>
    <row r="132578" ht="18.75" customHeight="1" thickBot="1"/>
    <row r="132580" ht="18.75" customHeight="1" thickBot="1"/>
    <row r="132582" ht="18.75" customHeight="1" thickBot="1"/>
    <row r="132584" ht="18.75" customHeight="1" thickBot="1"/>
    <row r="132586" ht="18.75" customHeight="1" thickBot="1"/>
    <row r="132588" ht="18.75" customHeight="1" thickBot="1"/>
    <row r="132590" ht="18.75" customHeight="1" thickBot="1"/>
    <row r="132592" ht="18.75" customHeight="1" thickBot="1"/>
    <row r="132594" ht="18.75" customHeight="1" thickBot="1"/>
    <row r="132596" ht="18.75" customHeight="1" thickBot="1"/>
    <row r="132598" ht="18.75" customHeight="1" thickBot="1"/>
    <row r="132600" ht="18.75" customHeight="1" thickBot="1"/>
    <row r="132602" ht="18.75" customHeight="1" thickBot="1"/>
    <row r="132604" ht="18.75" customHeight="1" thickBot="1"/>
    <row r="132606" ht="18.75" customHeight="1" thickBot="1"/>
    <row r="132608" ht="18.75" customHeight="1" thickBot="1"/>
    <row r="132610" ht="18.75" customHeight="1" thickBot="1"/>
    <row r="132612" ht="18.75" customHeight="1" thickBot="1"/>
    <row r="132614" ht="18.75" customHeight="1" thickBot="1"/>
    <row r="132616" ht="18.75" customHeight="1" thickBot="1"/>
    <row r="132618" ht="18.75" customHeight="1" thickBot="1"/>
    <row r="132620" ht="18.75" customHeight="1" thickBot="1"/>
    <row r="132622" ht="18.75" customHeight="1" thickBot="1"/>
    <row r="132624" ht="18.75" customHeight="1" thickBot="1"/>
    <row r="132626" ht="18.75" customHeight="1" thickBot="1"/>
    <row r="132628" ht="18.75" customHeight="1" thickBot="1"/>
    <row r="132630" ht="18.75" customHeight="1" thickBot="1"/>
    <row r="132632" ht="18.75" customHeight="1" thickBot="1"/>
    <row r="132634" ht="18.75" customHeight="1" thickBot="1"/>
    <row r="132636" ht="18.75" customHeight="1" thickBot="1"/>
    <row r="132638" ht="18.75" customHeight="1" thickBot="1"/>
    <row r="132640" ht="18.75" customHeight="1" thickBot="1"/>
    <row r="132642" ht="18.75" customHeight="1" thickBot="1"/>
    <row r="132644" ht="18.75" customHeight="1" thickBot="1"/>
    <row r="132646" ht="18.75" customHeight="1" thickBot="1"/>
    <row r="132648" ht="18.75" customHeight="1" thickBot="1"/>
    <row r="132650" ht="18.75" customHeight="1" thickBot="1"/>
    <row r="132652" ht="18.75" customHeight="1" thickBot="1"/>
    <row r="132654" ht="18.75" customHeight="1" thickBot="1"/>
    <row r="132656" ht="18.75" customHeight="1" thickBot="1"/>
    <row r="132658" ht="18.75" customHeight="1" thickBot="1"/>
    <row r="132660" ht="18.75" customHeight="1" thickBot="1"/>
    <row r="132662" ht="18.75" customHeight="1" thickBot="1"/>
    <row r="132664" ht="18.75" customHeight="1" thickBot="1"/>
    <row r="132666" ht="18.75" customHeight="1" thickBot="1"/>
    <row r="132668" ht="18.75" customHeight="1" thickBot="1"/>
    <row r="132670" ht="18.75" customHeight="1" thickBot="1"/>
    <row r="132672" ht="18.75" customHeight="1" thickBot="1"/>
    <row r="132674" ht="18.75" customHeight="1" thickBot="1"/>
    <row r="132676" ht="18.75" customHeight="1" thickBot="1"/>
    <row r="132678" ht="18.75" customHeight="1" thickBot="1"/>
    <row r="132680" ht="18.75" customHeight="1" thickBot="1"/>
    <row r="132682" ht="18.75" customHeight="1" thickBot="1"/>
    <row r="132684" ht="18.75" customHeight="1" thickBot="1"/>
    <row r="132686" ht="18.75" customHeight="1" thickBot="1"/>
    <row r="132688" ht="18.75" customHeight="1" thickBot="1"/>
    <row r="132690" ht="18.75" customHeight="1" thickBot="1"/>
    <row r="132692" ht="18.75" customHeight="1" thickBot="1"/>
    <row r="132694" ht="18.75" customHeight="1" thickBot="1"/>
    <row r="132696" ht="18.75" customHeight="1" thickBot="1"/>
    <row r="132698" ht="18.75" customHeight="1" thickBot="1"/>
    <row r="132700" ht="18.75" customHeight="1" thickBot="1"/>
    <row r="132702" ht="18.75" customHeight="1" thickBot="1"/>
    <row r="132704" ht="18.75" customHeight="1" thickBot="1"/>
    <row r="132706" ht="18.75" customHeight="1" thickBot="1"/>
    <row r="132708" ht="18.75" customHeight="1" thickBot="1"/>
    <row r="132710" ht="18.75" customHeight="1" thickBot="1"/>
    <row r="132712" ht="18.75" customHeight="1" thickBot="1"/>
    <row r="132714" ht="18.75" customHeight="1" thickBot="1"/>
    <row r="132716" ht="18.75" customHeight="1" thickBot="1"/>
    <row r="132718" ht="18.75" customHeight="1" thickBot="1"/>
    <row r="132720" ht="18.75" customHeight="1" thickBot="1"/>
    <row r="132722" ht="18.75" customHeight="1" thickBot="1"/>
    <row r="132724" ht="18.75" customHeight="1" thickBot="1"/>
    <row r="132726" ht="18.75" customHeight="1" thickBot="1"/>
    <row r="132728" ht="18.75" customHeight="1" thickBot="1"/>
    <row r="132730" ht="18.75" customHeight="1" thickBot="1"/>
    <row r="132732" ht="18.75" customHeight="1" thickBot="1"/>
    <row r="132734" ht="18.75" customHeight="1" thickBot="1"/>
    <row r="132736" ht="18.75" customHeight="1" thickBot="1"/>
    <row r="132738" ht="18.75" customHeight="1" thickBot="1"/>
    <row r="132740" ht="18.75" customHeight="1" thickBot="1"/>
    <row r="132742" ht="18.75" customHeight="1" thickBot="1"/>
    <row r="132744" ht="18.75" customHeight="1" thickBot="1"/>
    <row r="132746" ht="18.75" customHeight="1" thickBot="1"/>
    <row r="132748" ht="18.75" customHeight="1" thickBot="1"/>
    <row r="132750" ht="18.75" customHeight="1" thickBot="1"/>
    <row r="132752" ht="18.75" customHeight="1" thickBot="1"/>
    <row r="132754" ht="18.75" customHeight="1" thickBot="1"/>
    <row r="132756" ht="18.75" customHeight="1" thickBot="1"/>
    <row r="132758" ht="18.75" customHeight="1" thickBot="1"/>
    <row r="132760" ht="18.75" customHeight="1" thickBot="1"/>
    <row r="132762" ht="18.75" customHeight="1" thickBot="1"/>
    <row r="132764" ht="18.75" customHeight="1" thickBot="1"/>
    <row r="132766" ht="18.75" customHeight="1" thickBot="1"/>
    <row r="132768" ht="18.75" customHeight="1" thickBot="1"/>
    <row r="132770" ht="18.75" customHeight="1" thickBot="1"/>
    <row r="132772" ht="18.75" customHeight="1" thickBot="1"/>
    <row r="132774" ht="18.75" customHeight="1" thickBot="1"/>
    <row r="132776" ht="18.75" customHeight="1" thickBot="1"/>
    <row r="132778" ht="18.75" customHeight="1" thickBot="1"/>
    <row r="132780" ht="18.75" customHeight="1" thickBot="1"/>
    <row r="132782" ht="18.75" customHeight="1" thickBot="1"/>
    <row r="132784" ht="18.75" customHeight="1" thickBot="1"/>
    <row r="132786" ht="18.75" customHeight="1" thickBot="1"/>
    <row r="132788" ht="18.75" customHeight="1" thickBot="1"/>
    <row r="132790" ht="18.75" customHeight="1" thickBot="1"/>
    <row r="132792" ht="18.75" customHeight="1" thickBot="1"/>
    <row r="132794" ht="18.75" customHeight="1" thickBot="1"/>
    <row r="132796" ht="18.75" customHeight="1" thickBot="1"/>
    <row r="132798" ht="18.75" customHeight="1" thickBot="1"/>
    <row r="132800" ht="18.75" customHeight="1" thickBot="1"/>
    <row r="132802" ht="18.75" customHeight="1" thickBot="1"/>
    <row r="132804" ht="18.75" customHeight="1" thickBot="1"/>
    <row r="132806" ht="18.75" customHeight="1" thickBot="1"/>
    <row r="132808" ht="18.75" customHeight="1" thickBot="1"/>
    <row r="132810" ht="18.75" customHeight="1" thickBot="1"/>
    <row r="132812" ht="18.75" customHeight="1" thickBot="1"/>
    <row r="132814" ht="18.75" customHeight="1" thickBot="1"/>
    <row r="132816" ht="18.75" customHeight="1" thickBot="1"/>
    <row r="132818" ht="18.75" customHeight="1" thickBot="1"/>
    <row r="132820" ht="18.75" customHeight="1" thickBot="1"/>
    <row r="132822" ht="18.75" customHeight="1" thickBot="1"/>
    <row r="132824" ht="18.75" customHeight="1" thickBot="1"/>
    <row r="132826" ht="18.75" customHeight="1" thickBot="1"/>
    <row r="132828" ht="18.75" customHeight="1" thickBot="1"/>
    <row r="132830" ht="18.75" customHeight="1" thickBot="1"/>
    <row r="132832" ht="18.75" customHeight="1" thickBot="1"/>
    <row r="132834" ht="18.75" customHeight="1" thickBot="1"/>
    <row r="132836" ht="18.75" customHeight="1" thickBot="1"/>
    <row r="132838" ht="18.75" customHeight="1" thickBot="1"/>
    <row r="132840" ht="18.75" customHeight="1" thickBot="1"/>
    <row r="132842" ht="18.75" customHeight="1" thickBot="1"/>
    <row r="132844" ht="18.75" customHeight="1" thickBot="1"/>
    <row r="132846" ht="18.75" customHeight="1" thickBot="1"/>
    <row r="132848" ht="18.75" customHeight="1" thickBot="1"/>
    <row r="132850" ht="18.75" customHeight="1" thickBot="1"/>
    <row r="132852" ht="18.75" customHeight="1" thickBot="1"/>
    <row r="132854" ht="18.75" customHeight="1" thickBot="1"/>
    <row r="132856" ht="18.75" customHeight="1" thickBot="1"/>
    <row r="132858" ht="18.75" customHeight="1" thickBot="1"/>
    <row r="132860" ht="18.75" customHeight="1" thickBot="1"/>
    <row r="132862" ht="18.75" customHeight="1" thickBot="1"/>
    <row r="132864" ht="18.75" customHeight="1" thickBot="1"/>
    <row r="132866" ht="18.75" customHeight="1" thickBot="1"/>
    <row r="132868" ht="18.75" customHeight="1" thickBot="1"/>
    <row r="132870" ht="18.75" customHeight="1" thickBot="1"/>
    <row r="132872" ht="18.75" customHeight="1" thickBot="1"/>
    <row r="132874" ht="18.75" customHeight="1" thickBot="1"/>
    <row r="132876" ht="18.75" customHeight="1" thickBot="1"/>
    <row r="132878" ht="18.75" customHeight="1" thickBot="1"/>
    <row r="132880" ht="18.75" customHeight="1" thickBot="1"/>
    <row r="132882" ht="18.75" customHeight="1" thickBot="1"/>
    <row r="132884" ht="18.75" customHeight="1" thickBot="1"/>
    <row r="132886" ht="18.75" customHeight="1" thickBot="1"/>
    <row r="132888" ht="18.75" customHeight="1" thickBot="1"/>
    <row r="132890" ht="18.75" customHeight="1" thickBot="1"/>
    <row r="132892" ht="18.75" customHeight="1" thickBot="1"/>
    <row r="132894" ht="18.75" customHeight="1" thickBot="1"/>
    <row r="132896" ht="18.75" customHeight="1" thickBot="1"/>
    <row r="132898" ht="18.75" customHeight="1" thickBot="1"/>
    <row r="132900" ht="18.75" customHeight="1" thickBot="1"/>
    <row r="132902" ht="18.75" customHeight="1" thickBot="1"/>
    <row r="132904" ht="18.75" customHeight="1" thickBot="1"/>
    <row r="132906" ht="18.75" customHeight="1" thickBot="1"/>
    <row r="132908" ht="18.75" customHeight="1" thickBot="1"/>
    <row r="132910" ht="18.75" customHeight="1" thickBot="1"/>
    <row r="132912" ht="18.75" customHeight="1" thickBot="1"/>
    <row r="132914" ht="18.75" customHeight="1" thickBot="1"/>
    <row r="132916" ht="18.75" customHeight="1" thickBot="1"/>
    <row r="132918" ht="18.75" customHeight="1" thickBot="1"/>
    <row r="132920" ht="18.75" customHeight="1" thickBot="1"/>
    <row r="132922" ht="18.75" customHeight="1" thickBot="1"/>
    <row r="132924" ht="18.75" customHeight="1" thickBot="1"/>
    <row r="132926" ht="18.75" customHeight="1" thickBot="1"/>
    <row r="132928" ht="18.75" customHeight="1" thickBot="1"/>
    <row r="132930" ht="18.75" customHeight="1" thickBot="1"/>
    <row r="132932" ht="18.75" customHeight="1" thickBot="1"/>
    <row r="132934" ht="18.75" customHeight="1" thickBot="1"/>
    <row r="132936" ht="18.75" customHeight="1" thickBot="1"/>
    <row r="132938" ht="18.75" customHeight="1" thickBot="1"/>
    <row r="132940" ht="18.75" customHeight="1" thickBot="1"/>
    <row r="132942" ht="18.75" customHeight="1" thickBot="1"/>
    <row r="132944" ht="18.75" customHeight="1" thickBot="1"/>
    <row r="132946" ht="18.75" customHeight="1" thickBot="1"/>
    <row r="132948" ht="18.75" customHeight="1" thickBot="1"/>
    <row r="132950" ht="18.75" customHeight="1" thickBot="1"/>
    <row r="132952" ht="18.75" customHeight="1" thickBot="1"/>
    <row r="132954" ht="18.75" customHeight="1" thickBot="1"/>
    <row r="132956" ht="18.75" customHeight="1" thickBot="1"/>
    <row r="132958" ht="18.75" customHeight="1" thickBot="1"/>
    <row r="132960" ht="18.75" customHeight="1" thickBot="1"/>
    <row r="132962" ht="18.75" customHeight="1" thickBot="1"/>
    <row r="132964" ht="18.75" customHeight="1" thickBot="1"/>
    <row r="132966" ht="18.75" customHeight="1" thickBot="1"/>
    <row r="132968" ht="18.75" customHeight="1" thickBot="1"/>
    <row r="132970" ht="18.75" customHeight="1" thickBot="1"/>
    <row r="132972" ht="18.75" customHeight="1" thickBot="1"/>
    <row r="132974" ht="18.75" customHeight="1" thickBot="1"/>
    <row r="132976" ht="18.75" customHeight="1" thickBot="1"/>
    <row r="132978" ht="18.75" customHeight="1" thickBot="1"/>
    <row r="132980" ht="18.75" customHeight="1" thickBot="1"/>
    <row r="132982" ht="18.75" customHeight="1" thickBot="1"/>
    <row r="132984" ht="18.75" customHeight="1" thickBot="1"/>
    <row r="132986" ht="18.75" customHeight="1" thickBot="1"/>
    <row r="132988" ht="18.75" customHeight="1" thickBot="1"/>
    <row r="132990" ht="18.75" customHeight="1" thickBot="1"/>
    <row r="132992" ht="18.75" customHeight="1" thickBot="1"/>
    <row r="132994" ht="18.75" customHeight="1" thickBot="1"/>
    <row r="132996" ht="18.75" customHeight="1" thickBot="1"/>
    <row r="132998" ht="18.75" customHeight="1" thickBot="1"/>
    <row r="133000" ht="18.75" customHeight="1" thickBot="1"/>
    <row r="133002" ht="18.75" customHeight="1" thickBot="1"/>
    <row r="133004" ht="18.75" customHeight="1" thickBot="1"/>
    <row r="133006" ht="18.75" customHeight="1" thickBot="1"/>
    <row r="133008" ht="18.75" customHeight="1" thickBot="1"/>
    <row r="133010" ht="18.75" customHeight="1" thickBot="1"/>
    <row r="133012" ht="18.75" customHeight="1" thickBot="1"/>
    <row r="133014" ht="18.75" customHeight="1" thickBot="1"/>
    <row r="133016" ht="18.75" customHeight="1" thickBot="1"/>
    <row r="133018" ht="18.75" customHeight="1" thickBot="1"/>
    <row r="133020" ht="18.75" customHeight="1" thickBot="1"/>
    <row r="133022" ht="18.75" customHeight="1" thickBot="1"/>
    <row r="133024" ht="18.75" customHeight="1" thickBot="1"/>
    <row r="133026" ht="18.75" customHeight="1" thickBot="1"/>
    <row r="133028" ht="18.75" customHeight="1" thickBot="1"/>
    <row r="133030" ht="18.75" customHeight="1" thickBot="1"/>
    <row r="133032" ht="18.75" customHeight="1" thickBot="1"/>
    <row r="133034" ht="18.75" customHeight="1" thickBot="1"/>
    <row r="133036" ht="18.75" customHeight="1" thickBot="1"/>
    <row r="133038" ht="18.75" customHeight="1" thickBot="1"/>
    <row r="133040" ht="18.75" customHeight="1" thickBot="1"/>
    <row r="133042" ht="18.75" customHeight="1" thickBot="1"/>
    <row r="133044" ht="18.75" customHeight="1" thickBot="1"/>
    <row r="133046" ht="18.75" customHeight="1" thickBot="1"/>
    <row r="133048" ht="18.75" customHeight="1" thickBot="1"/>
    <row r="133050" ht="18.75" customHeight="1" thickBot="1"/>
    <row r="133052" ht="18.75" customHeight="1" thickBot="1"/>
    <row r="133054" ht="18.75" customHeight="1" thickBot="1"/>
    <row r="133056" ht="18.75" customHeight="1" thickBot="1"/>
    <row r="133058" ht="18.75" customHeight="1" thickBot="1"/>
    <row r="133060" ht="18.75" customHeight="1" thickBot="1"/>
    <row r="133062" ht="18.75" customHeight="1" thickBot="1"/>
    <row r="133064" ht="18.75" customHeight="1" thickBot="1"/>
    <row r="133066" ht="18.75" customHeight="1" thickBot="1"/>
    <row r="133068" ht="18.75" customHeight="1" thickBot="1"/>
    <row r="133070" ht="18.75" customHeight="1" thickBot="1"/>
    <row r="133072" ht="18.75" customHeight="1" thickBot="1"/>
    <row r="133074" ht="18.75" customHeight="1" thickBot="1"/>
    <row r="133076" ht="18.75" customHeight="1" thickBot="1"/>
    <row r="133078" ht="18.75" customHeight="1" thickBot="1"/>
    <row r="133080" ht="18.75" customHeight="1" thickBot="1"/>
    <row r="133082" ht="18.75" customHeight="1" thickBot="1"/>
    <row r="133084" ht="18.75" customHeight="1" thickBot="1"/>
    <row r="133086" ht="18.75" customHeight="1" thickBot="1"/>
    <row r="133088" ht="18.75" customHeight="1" thickBot="1"/>
    <row r="133090" ht="18.75" customHeight="1" thickBot="1"/>
    <row r="133092" ht="18.75" customHeight="1" thickBot="1"/>
    <row r="133094" ht="18.75" customHeight="1" thickBot="1"/>
    <row r="133096" ht="18.75" customHeight="1" thickBot="1"/>
    <row r="133098" ht="18.75" customHeight="1" thickBot="1"/>
    <row r="133100" ht="18.75" customHeight="1" thickBot="1"/>
    <row r="133102" ht="18.75" customHeight="1" thickBot="1"/>
    <row r="133104" ht="18.75" customHeight="1" thickBot="1"/>
    <row r="133106" ht="18.75" customHeight="1" thickBot="1"/>
    <row r="133108" ht="18.75" customHeight="1" thickBot="1"/>
    <row r="133110" ht="18.75" customHeight="1" thickBot="1"/>
    <row r="133112" ht="18.75" customHeight="1" thickBot="1"/>
    <row r="133114" ht="18.75" customHeight="1" thickBot="1"/>
    <row r="133116" ht="18.75" customHeight="1" thickBot="1"/>
    <row r="133118" ht="18.75" customHeight="1" thickBot="1"/>
    <row r="133120" ht="18.75" customHeight="1" thickBot="1"/>
    <row r="133122" ht="18.75" customHeight="1" thickBot="1"/>
    <row r="133124" ht="18.75" customHeight="1" thickBot="1"/>
    <row r="133126" ht="18.75" customHeight="1" thickBot="1"/>
    <row r="133128" ht="18.75" customHeight="1" thickBot="1"/>
    <row r="133130" ht="18.75" customHeight="1" thickBot="1"/>
    <row r="133132" ht="18.75" customHeight="1" thickBot="1"/>
    <row r="133134" ht="18.75" customHeight="1" thickBot="1"/>
    <row r="133136" ht="18.75" customHeight="1" thickBot="1"/>
    <row r="133138" ht="18.75" customHeight="1" thickBot="1"/>
    <row r="133140" ht="18.75" customHeight="1" thickBot="1"/>
    <row r="133142" ht="18.75" customHeight="1" thickBot="1"/>
    <row r="133144" ht="18.75" customHeight="1" thickBot="1"/>
    <row r="133146" ht="18.75" customHeight="1" thickBot="1"/>
    <row r="133148" ht="18.75" customHeight="1" thickBot="1"/>
    <row r="133150" ht="18.75" customHeight="1" thickBot="1"/>
    <row r="133152" ht="18.75" customHeight="1" thickBot="1"/>
    <row r="133154" ht="18.75" customHeight="1" thickBot="1"/>
    <row r="133156" ht="18.75" customHeight="1" thickBot="1"/>
    <row r="133158" ht="18.75" customHeight="1" thickBot="1"/>
    <row r="133160" ht="18.75" customHeight="1" thickBot="1"/>
    <row r="133162" ht="18.75" customHeight="1" thickBot="1"/>
    <row r="133164" ht="18.75" customHeight="1" thickBot="1"/>
    <row r="133166" ht="18.75" customHeight="1" thickBot="1"/>
    <row r="133168" ht="18.75" customHeight="1" thickBot="1"/>
    <row r="133170" ht="18.75" customHeight="1" thickBot="1"/>
    <row r="133172" ht="18.75" customHeight="1" thickBot="1"/>
    <row r="133174" ht="18.75" customHeight="1" thickBot="1"/>
    <row r="133176" ht="18.75" customHeight="1" thickBot="1"/>
    <row r="133178" ht="18.75" customHeight="1" thickBot="1"/>
    <row r="133180" ht="18.75" customHeight="1" thickBot="1"/>
    <row r="133182" ht="18.75" customHeight="1" thickBot="1"/>
    <row r="133184" ht="18.75" customHeight="1" thickBot="1"/>
    <row r="133186" ht="18.75" customHeight="1" thickBot="1"/>
    <row r="133188" ht="18.75" customHeight="1" thickBot="1"/>
    <row r="133190" ht="18.75" customHeight="1" thickBot="1"/>
    <row r="133192" ht="18.75" customHeight="1" thickBot="1"/>
    <row r="133194" ht="18.75" customHeight="1" thickBot="1"/>
    <row r="133196" ht="18.75" customHeight="1" thickBot="1"/>
    <row r="133198" ht="18.75" customHeight="1" thickBot="1"/>
    <row r="133200" ht="18.75" customHeight="1" thickBot="1"/>
    <row r="133202" ht="18.75" customHeight="1" thickBot="1"/>
    <row r="133204" ht="18.75" customHeight="1" thickBot="1"/>
    <row r="133206" ht="18.75" customHeight="1" thickBot="1"/>
    <row r="133208" ht="18.75" customHeight="1" thickBot="1"/>
    <row r="133210" ht="18.75" customHeight="1" thickBot="1"/>
    <row r="133212" ht="18.75" customHeight="1" thickBot="1"/>
    <row r="133214" ht="18.75" customHeight="1" thickBot="1"/>
    <row r="133216" ht="18.75" customHeight="1" thickBot="1"/>
    <row r="133218" ht="18.75" customHeight="1" thickBot="1"/>
    <row r="133220" ht="18.75" customHeight="1" thickBot="1"/>
    <row r="133222" ht="18.75" customHeight="1" thickBot="1"/>
    <row r="133224" ht="18.75" customHeight="1" thickBot="1"/>
    <row r="133226" ht="18.75" customHeight="1" thickBot="1"/>
    <row r="133228" ht="18.75" customHeight="1" thickBot="1"/>
    <row r="133230" ht="18.75" customHeight="1" thickBot="1"/>
    <row r="133232" ht="18.75" customHeight="1" thickBot="1"/>
    <row r="133234" ht="18.75" customHeight="1" thickBot="1"/>
    <row r="133236" ht="18.75" customHeight="1" thickBot="1"/>
    <row r="133238" ht="18.75" customHeight="1" thickBot="1"/>
    <row r="133240" ht="18.75" customHeight="1" thickBot="1"/>
    <row r="133242" ht="18.75" customHeight="1" thickBot="1"/>
    <row r="133244" ht="18.75" customHeight="1" thickBot="1"/>
    <row r="133246" ht="18.75" customHeight="1" thickBot="1"/>
    <row r="133248" ht="18.75" customHeight="1" thickBot="1"/>
    <row r="133250" ht="18.75" customHeight="1" thickBot="1"/>
    <row r="133252" ht="18.75" customHeight="1" thickBot="1"/>
    <row r="133254" ht="18.75" customHeight="1" thickBot="1"/>
    <row r="133256" ht="18.75" customHeight="1" thickBot="1"/>
    <row r="133258" ht="18.75" customHeight="1" thickBot="1"/>
    <row r="133260" ht="18.75" customHeight="1" thickBot="1"/>
    <row r="133262" ht="18.75" customHeight="1" thickBot="1"/>
    <row r="133264" ht="18.75" customHeight="1" thickBot="1"/>
    <row r="133266" ht="18.75" customHeight="1" thickBot="1"/>
    <row r="133268" ht="18.75" customHeight="1" thickBot="1"/>
    <row r="133270" ht="18.75" customHeight="1" thickBot="1"/>
    <row r="133272" ht="18.75" customHeight="1" thickBot="1"/>
    <row r="133274" ht="18.75" customHeight="1" thickBot="1"/>
    <row r="133276" ht="18.75" customHeight="1" thickBot="1"/>
    <row r="133278" ht="18.75" customHeight="1" thickBot="1"/>
    <row r="133280" ht="18.75" customHeight="1" thickBot="1"/>
    <row r="133282" ht="18.75" customHeight="1" thickBot="1"/>
    <row r="133284" ht="18.75" customHeight="1" thickBot="1"/>
    <row r="133286" ht="18.75" customHeight="1" thickBot="1"/>
    <row r="133288" ht="18.75" customHeight="1" thickBot="1"/>
    <row r="133290" ht="18.75" customHeight="1" thickBot="1"/>
    <row r="133292" ht="18.75" customHeight="1" thickBot="1"/>
    <row r="133294" ht="18.75" customHeight="1" thickBot="1"/>
    <row r="133296" ht="18.75" customHeight="1" thickBot="1"/>
    <row r="133298" ht="18.75" customHeight="1" thickBot="1"/>
    <row r="133300" ht="18.75" customHeight="1" thickBot="1"/>
    <row r="133302" ht="18.75" customHeight="1" thickBot="1"/>
    <row r="133304" ht="18.75" customHeight="1" thickBot="1"/>
    <row r="133306" ht="18.75" customHeight="1" thickBot="1"/>
    <row r="133308" ht="18.75" customHeight="1" thickBot="1"/>
    <row r="133310" ht="18.75" customHeight="1" thickBot="1"/>
    <row r="133312" ht="18.75" customHeight="1" thickBot="1"/>
    <row r="133314" ht="18.75" customHeight="1" thickBot="1"/>
    <row r="133316" ht="18.75" customHeight="1" thickBot="1"/>
    <row r="133318" ht="18.75" customHeight="1" thickBot="1"/>
    <row r="133320" ht="18.75" customHeight="1" thickBot="1"/>
    <row r="133322" ht="18.75" customHeight="1" thickBot="1"/>
    <row r="133324" ht="18.75" customHeight="1" thickBot="1"/>
    <row r="133326" ht="18.75" customHeight="1" thickBot="1"/>
    <row r="133328" ht="18.75" customHeight="1" thickBot="1"/>
    <row r="133330" ht="18.75" customHeight="1" thickBot="1"/>
    <row r="133332" ht="18.75" customHeight="1" thickBot="1"/>
    <row r="133334" ht="18.75" customHeight="1" thickBot="1"/>
    <row r="133336" ht="18.75" customHeight="1" thickBot="1"/>
    <row r="133338" ht="18.75" customHeight="1" thickBot="1"/>
    <row r="133340" ht="18.75" customHeight="1" thickBot="1"/>
    <row r="133342" ht="18.75" customHeight="1" thickBot="1"/>
    <row r="133344" ht="18.75" customHeight="1" thickBot="1"/>
    <row r="133346" ht="18.75" customHeight="1" thickBot="1"/>
    <row r="133348" ht="18.75" customHeight="1" thickBot="1"/>
    <row r="133350" ht="18.75" customHeight="1" thickBot="1"/>
    <row r="133352" ht="18.75" customHeight="1" thickBot="1"/>
    <row r="133354" ht="18.75" customHeight="1" thickBot="1"/>
    <row r="133356" ht="18.75" customHeight="1" thickBot="1"/>
    <row r="133358" ht="18.75" customHeight="1" thickBot="1"/>
    <row r="133360" ht="18.75" customHeight="1" thickBot="1"/>
    <row r="133362" ht="18.75" customHeight="1" thickBot="1"/>
    <row r="133364" ht="18.75" customHeight="1" thickBot="1"/>
    <row r="133366" ht="18.75" customHeight="1" thickBot="1"/>
    <row r="133368" ht="18.75" customHeight="1" thickBot="1"/>
    <row r="133370" ht="18.75" customHeight="1" thickBot="1"/>
    <row r="133372" ht="18.75" customHeight="1" thickBot="1"/>
    <row r="133374" ht="18.75" customHeight="1" thickBot="1"/>
    <row r="133376" ht="18.75" customHeight="1" thickBot="1"/>
    <row r="133378" ht="18.75" customHeight="1" thickBot="1"/>
    <row r="133380" ht="18.75" customHeight="1" thickBot="1"/>
    <row r="133382" ht="18.75" customHeight="1" thickBot="1"/>
    <row r="133384" ht="18.75" customHeight="1" thickBot="1"/>
    <row r="133386" ht="18.75" customHeight="1" thickBot="1"/>
    <row r="133388" ht="18.75" customHeight="1" thickBot="1"/>
    <row r="133390" ht="18.75" customHeight="1" thickBot="1"/>
    <row r="133392" ht="18.75" customHeight="1" thickBot="1"/>
    <row r="133394" ht="18.75" customHeight="1" thickBot="1"/>
    <row r="133396" ht="18.75" customHeight="1" thickBot="1"/>
    <row r="133398" ht="18.75" customHeight="1" thickBot="1"/>
    <row r="133400" ht="18.75" customHeight="1" thickBot="1"/>
    <row r="133402" ht="18.75" customHeight="1" thickBot="1"/>
    <row r="133404" ht="18.75" customHeight="1" thickBot="1"/>
    <row r="133406" ht="18.75" customHeight="1" thickBot="1"/>
    <row r="133408" ht="18.75" customHeight="1" thickBot="1"/>
    <row r="133410" ht="18.75" customHeight="1" thickBot="1"/>
    <row r="133412" ht="18.75" customHeight="1" thickBot="1"/>
    <row r="133414" ht="18.75" customHeight="1" thickBot="1"/>
    <row r="133416" ht="18.75" customHeight="1" thickBot="1"/>
    <row r="133418" ht="18.75" customHeight="1" thickBot="1"/>
    <row r="133420" ht="18.75" customHeight="1" thickBot="1"/>
    <row r="133422" ht="18.75" customHeight="1" thickBot="1"/>
    <row r="133424" ht="18.75" customHeight="1" thickBot="1"/>
    <row r="133426" ht="18.75" customHeight="1" thickBot="1"/>
    <row r="133428" ht="18.75" customHeight="1" thickBot="1"/>
    <row r="133430" ht="18.75" customHeight="1" thickBot="1"/>
    <row r="133432" ht="18.75" customHeight="1" thickBot="1"/>
    <row r="133434" ht="18.75" customHeight="1" thickBot="1"/>
    <row r="133436" ht="18.75" customHeight="1" thickBot="1"/>
    <row r="133438" ht="18.75" customHeight="1" thickBot="1"/>
    <row r="133440" ht="18.75" customHeight="1" thickBot="1"/>
    <row r="133442" ht="18.75" customHeight="1" thickBot="1"/>
    <row r="133444" ht="18.75" customHeight="1" thickBot="1"/>
    <row r="133446" ht="18.75" customHeight="1" thickBot="1"/>
    <row r="133448" ht="18.75" customHeight="1" thickBot="1"/>
    <row r="133450" ht="18.75" customHeight="1" thickBot="1"/>
    <row r="133452" ht="18.75" customHeight="1" thickBot="1"/>
    <row r="133454" ht="18.75" customHeight="1" thickBot="1"/>
    <row r="133456" ht="18.75" customHeight="1" thickBot="1"/>
    <row r="133458" ht="18.75" customHeight="1" thickBot="1"/>
    <row r="133460" ht="18.75" customHeight="1" thickBot="1"/>
    <row r="133462" ht="18.75" customHeight="1" thickBot="1"/>
    <row r="133464" ht="18.75" customHeight="1" thickBot="1"/>
    <row r="133466" ht="18.75" customHeight="1" thickBot="1"/>
    <row r="133468" ht="18.75" customHeight="1" thickBot="1"/>
    <row r="133470" ht="18.75" customHeight="1" thickBot="1"/>
    <row r="133472" ht="18.75" customHeight="1" thickBot="1"/>
    <row r="133474" ht="18.75" customHeight="1" thickBot="1"/>
    <row r="133476" ht="18.75" customHeight="1" thickBot="1"/>
    <row r="133478" ht="18.75" customHeight="1" thickBot="1"/>
    <row r="133480" ht="18.75" customHeight="1" thickBot="1"/>
    <row r="133482" ht="18.75" customHeight="1" thickBot="1"/>
    <row r="133484" ht="18.75" customHeight="1" thickBot="1"/>
    <row r="133486" ht="18.75" customHeight="1" thickBot="1"/>
    <row r="133488" ht="18.75" customHeight="1" thickBot="1"/>
    <row r="133490" ht="18.75" customHeight="1" thickBot="1"/>
    <row r="133492" ht="18.75" customHeight="1" thickBot="1"/>
    <row r="133494" ht="18.75" customHeight="1" thickBot="1"/>
    <row r="133496" ht="18.75" customHeight="1" thickBot="1"/>
    <row r="133498" ht="18.75" customHeight="1" thickBot="1"/>
    <row r="133500" ht="18.75" customHeight="1" thickBot="1"/>
    <row r="133502" ht="18.75" customHeight="1" thickBot="1"/>
    <row r="133504" ht="18.75" customHeight="1" thickBot="1"/>
    <row r="133506" ht="18.75" customHeight="1" thickBot="1"/>
    <row r="133508" ht="18.75" customHeight="1" thickBot="1"/>
    <row r="133510" ht="18.75" customHeight="1" thickBot="1"/>
    <row r="133512" ht="18.75" customHeight="1" thickBot="1"/>
    <row r="133514" ht="18.75" customHeight="1" thickBot="1"/>
    <row r="133516" ht="18.75" customHeight="1" thickBot="1"/>
    <row r="133518" ht="18.75" customHeight="1" thickBot="1"/>
    <row r="133520" ht="18.75" customHeight="1" thickBot="1"/>
    <row r="133522" ht="18.75" customHeight="1" thickBot="1"/>
    <row r="133524" ht="18.75" customHeight="1" thickBot="1"/>
    <row r="133526" ht="18.75" customHeight="1" thickBot="1"/>
    <row r="133528" ht="18.75" customHeight="1" thickBot="1"/>
    <row r="133530" ht="18.75" customHeight="1" thickBot="1"/>
    <row r="133532" ht="18.75" customHeight="1" thickBot="1"/>
    <row r="133534" ht="18.75" customHeight="1" thickBot="1"/>
    <row r="133536" ht="18.75" customHeight="1" thickBot="1"/>
    <row r="133538" ht="18.75" customHeight="1" thickBot="1"/>
    <row r="133540" ht="18.75" customHeight="1" thickBot="1"/>
    <row r="133542" ht="18.75" customHeight="1" thickBot="1"/>
    <row r="133544" ht="18.75" customHeight="1" thickBot="1"/>
    <row r="133546" ht="18.75" customHeight="1" thickBot="1"/>
    <row r="133548" ht="18.75" customHeight="1" thickBot="1"/>
    <row r="133550" ht="18.75" customHeight="1" thickBot="1"/>
    <row r="133552" ht="18.75" customHeight="1" thickBot="1"/>
    <row r="133554" ht="18.75" customHeight="1" thickBot="1"/>
    <row r="133556" ht="18.75" customHeight="1" thickBot="1"/>
    <row r="133558" ht="18.75" customHeight="1" thickBot="1"/>
    <row r="133560" ht="18.75" customHeight="1" thickBot="1"/>
    <row r="133562" ht="18.75" customHeight="1" thickBot="1"/>
    <row r="133564" ht="18.75" customHeight="1" thickBot="1"/>
    <row r="133566" ht="18.75" customHeight="1" thickBot="1"/>
    <row r="133568" ht="18.75" customHeight="1" thickBot="1"/>
    <row r="133570" ht="18.75" customHeight="1" thickBot="1"/>
    <row r="133572" ht="18.75" customHeight="1" thickBot="1"/>
    <row r="133574" ht="18.75" customHeight="1" thickBot="1"/>
    <row r="133576" ht="18.75" customHeight="1" thickBot="1"/>
    <row r="133578" ht="18.75" customHeight="1" thickBot="1"/>
    <row r="133580" ht="18.75" customHeight="1" thickBot="1"/>
    <row r="133582" ht="18.75" customHeight="1" thickBot="1"/>
    <row r="133584" ht="18.75" customHeight="1" thickBot="1"/>
    <row r="133586" ht="18.75" customHeight="1" thickBot="1"/>
    <row r="133588" ht="18.75" customHeight="1" thickBot="1"/>
    <row r="133590" ht="18.75" customHeight="1" thickBot="1"/>
    <row r="133592" ht="18.75" customHeight="1" thickBot="1"/>
    <row r="133594" ht="18.75" customHeight="1" thickBot="1"/>
    <row r="133596" ht="18.75" customHeight="1" thickBot="1"/>
    <row r="133598" ht="18.75" customHeight="1" thickBot="1"/>
    <row r="133600" ht="18.75" customHeight="1" thickBot="1"/>
    <row r="133602" ht="18.75" customHeight="1" thickBot="1"/>
    <row r="133604" ht="18.75" customHeight="1" thickBot="1"/>
    <row r="133606" ht="18.75" customHeight="1" thickBot="1"/>
    <row r="133608" ht="18.75" customHeight="1" thickBot="1"/>
    <row r="133610" ht="18.75" customHeight="1" thickBot="1"/>
    <row r="133612" ht="18.75" customHeight="1" thickBot="1"/>
    <row r="133614" ht="18.75" customHeight="1" thickBot="1"/>
    <row r="133616" ht="18.75" customHeight="1" thickBot="1"/>
    <row r="133618" ht="18.75" customHeight="1" thickBot="1"/>
    <row r="133620" ht="18.75" customHeight="1" thickBot="1"/>
    <row r="133622" ht="18.75" customHeight="1" thickBot="1"/>
    <row r="133624" ht="18.75" customHeight="1" thickBot="1"/>
    <row r="133626" ht="18.75" customHeight="1" thickBot="1"/>
    <row r="133628" ht="18.75" customHeight="1" thickBot="1"/>
    <row r="133630" ht="18.75" customHeight="1" thickBot="1"/>
    <row r="133632" ht="18.75" customHeight="1" thickBot="1"/>
    <row r="133634" ht="18.75" customHeight="1" thickBot="1"/>
    <row r="133636" ht="18.75" customHeight="1" thickBot="1"/>
    <row r="133638" ht="18.75" customHeight="1" thickBot="1"/>
    <row r="133640" ht="18.75" customHeight="1" thickBot="1"/>
    <row r="133642" ht="18.75" customHeight="1" thickBot="1"/>
    <row r="133644" ht="18.75" customHeight="1" thickBot="1"/>
    <row r="133646" ht="18.75" customHeight="1" thickBot="1"/>
    <row r="133648" ht="18.75" customHeight="1" thickBot="1"/>
    <row r="133650" ht="18.75" customHeight="1" thickBot="1"/>
    <row r="133652" ht="18.75" customHeight="1" thickBot="1"/>
    <row r="133654" ht="18.75" customHeight="1" thickBot="1"/>
    <row r="133656" ht="18.75" customHeight="1" thickBot="1"/>
    <row r="133658" ht="18.75" customHeight="1" thickBot="1"/>
    <row r="133660" ht="18.75" customHeight="1" thickBot="1"/>
    <row r="133662" ht="18.75" customHeight="1" thickBot="1"/>
    <row r="133664" ht="18.75" customHeight="1" thickBot="1"/>
    <row r="133666" ht="18.75" customHeight="1" thickBot="1"/>
    <row r="133668" ht="18.75" customHeight="1" thickBot="1"/>
    <row r="133670" ht="18.75" customHeight="1" thickBot="1"/>
    <row r="133672" ht="18.75" customHeight="1" thickBot="1"/>
    <row r="133674" ht="18.75" customHeight="1" thickBot="1"/>
    <row r="133676" ht="18.75" customHeight="1" thickBot="1"/>
    <row r="133678" ht="18.75" customHeight="1" thickBot="1"/>
    <row r="133680" ht="18.75" customHeight="1" thickBot="1"/>
    <row r="133682" ht="18.75" customHeight="1" thickBot="1"/>
    <row r="133684" ht="18.75" customHeight="1" thickBot="1"/>
    <row r="133686" ht="18.75" customHeight="1" thickBot="1"/>
    <row r="133688" ht="18.75" customHeight="1" thickBot="1"/>
    <row r="133690" ht="18.75" customHeight="1" thickBot="1"/>
    <row r="133692" ht="18.75" customHeight="1" thickBot="1"/>
    <row r="133694" ht="18.75" customHeight="1" thickBot="1"/>
    <row r="133696" ht="18.75" customHeight="1" thickBot="1"/>
    <row r="133698" ht="18.75" customHeight="1" thickBot="1"/>
    <row r="133700" ht="18.75" customHeight="1" thickBot="1"/>
    <row r="133702" ht="18.75" customHeight="1" thickBot="1"/>
    <row r="133704" ht="18.75" customHeight="1" thickBot="1"/>
    <row r="133706" ht="18.75" customHeight="1" thickBot="1"/>
    <row r="133708" ht="18.75" customHeight="1" thickBot="1"/>
    <row r="133710" ht="18.75" customHeight="1" thickBot="1"/>
    <row r="133712" ht="18.75" customHeight="1" thickBot="1"/>
    <row r="133714" ht="18.75" customHeight="1" thickBot="1"/>
    <row r="133716" ht="18.75" customHeight="1" thickBot="1"/>
    <row r="133718" ht="18.75" customHeight="1" thickBot="1"/>
    <row r="133720" ht="18.75" customHeight="1" thickBot="1"/>
    <row r="133722" ht="18.75" customHeight="1" thickBot="1"/>
    <row r="133724" ht="18.75" customHeight="1" thickBot="1"/>
    <row r="133726" ht="18.75" customHeight="1" thickBot="1"/>
    <row r="133728" ht="18.75" customHeight="1" thickBot="1"/>
    <row r="133730" ht="18.75" customHeight="1" thickBot="1"/>
    <row r="133732" ht="18.75" customHeight="1" thickBot="1"/>
    <row r="133734" ht="18.75" customHeight="1" thickBot="1"/>
    <row r="133736" ht="18.75" customHeight="1" thickBot="1"/>
    <row r="133738" ht="18.75" customHeight="1" thickBot="1"/>
    <row r="133740" ht="18.75" customHeight="1" thickBot="1"/>
    <row r="133742" ht="18.75" customHeight="1" thickBot="1"/>
    <row r="133744" ht="18.75" customHeight="1" thickBot="1"/>
    <row r="133746" ht="18.75" customHeight="1" thickBot="1"/>
    <row r="133748" ht="18.75" customHeight="1" thickBot="1"/>
    <row r="133750" ht="18.75" customHeight="1" thickBot="1"/>
    <row r="133752" ht="18.75" customHeight="1" thickBot="1"/>
    <row r="133754" ht="18.75" customHeight="1" thickBot="1"/>
    <row r="133756" ht="18.75" customHeight="1" thickBot="1"/>
    <row r="133758" ht="18.75" customHeight="1" thickBot="1"/>
    <row r="133760" ht="18.75" customHeight="1" thickBot="1"/>
    <row r="133762" ht="18.75" customHeight="1" thickBot="1"/>
    <row r="133764" ht="18.75" customHeight="1" thickBot="1"/>
    <row r="133766" ht="18.75" customHeight="1" thickBot="1"/>
    <row r="133768" ht="18.75" customHeight="1" thickBot="1"/>
    <row r="133770" ht="18.75" customHeight="1" thickBot="1"/>
    <row r="133772" ht="18.75" customHeight="1" thickBot="1"/>
    <row r="133774" ht="18.75" customHeight="1" thickBot="1"/>
    <row r="133776" ht="18.75" customHeight="1" thickBot="1"/>
    <row r="133778" ht="18.75" customHeight="1" thickBot="1"/>
    <row r="133780" ht="18.75" customHeight="1" thickBot="1"/>
    <row r="133782" ht="18.75" customHeight="1" thickBot="1"/>
    <row r="133784" ht="18.75" customHeight="1" thickBot="1"/>
    <row r="133786" ht="18.75" customHeight="1" thickBot="1"/>
    <row r="133788" ht="18.75" customHeight="1" thickBot="1"/>
    <row r="133790" ht="18.75" customHeight="1" thickBot="1"/>
    <row r="133792" ht="18.75" customHeight="1" thickBot="1"/>
    <row r="133794" ht="18.75" customHeight="1" thickBot="1"/>
    <row r="133796" ht="18.75" customHeight="1" thickBot="1"/>
    <row r="133798" ht="18.75" customHeight="1" thickBot="1"/>
    <row r="133800" ht="18.75" customHeight="1" thickBot="1"/>
    <row r="133802" ht="18.75" customHeight="1" thickBot="1"/>
    <row r="133804" ht="18.75" customHeight="1" thickBot="1"/>
    <row r="133806" ht="18.75" customHeight="1" thickBot="1"/>
    <row r="133808" ht="18.75" customHeight="1" thickBot="1"/>
    <row r="133810" ht="18.75" customHeight="1" thickBot="1"/>
    <row r="133812" ht="18.75" customHeight="1" thickBot="1"/>
    <row r="133814" ht="18.75" customHeight="1" thickBot="1"/>
    <row r="133816" ht="18.75" customHeight="1" thickBot="1"/>
    <row r="133818" ht="18.75" customHeight="1" thickBot="1"/>
    <row r="133820" ht="18.75" customHeight="1" thickBot="1"/>
    <row r="133822" ht="18.75" customHeight="1" thickBot="1"/>
    <row r="133824" ht="18.75" customHeight="1" thickBot="1"/>
    <row r="133826" ht="18.75" customHeight="1" thickBot="1"/>
    <row r="133828" ht="18.75" customHeight="1" thickBot="1"/>
    <row r="133830" ht="18.75" customHeight="1" thickBot="1"/>
    <row r="133832" ht="18.75" customHeight="1" thickBot="1"/>
    <row r="133834" ht="18.75" customHeight="1" thickBot="1"/>
    <row r="133836" ht="18.75" customHeight="1" thickBot="1"/>
    <row r="133838" ht="18.75" customHeight="1" thickBot="1"/>
    <row r="133840" ht="18.75" customHeight="1" thickBot="1"/>
    <row r="133842" ht="18.75" customHeight="1" thickBot="1"/>
    <row r="133844" ht="18.75" customHeight="1" thickBot="1"/>
    <row r="133846" ht="18.75" customHeight="1" thickBot="1"/>
    <row r="133848" ht="18.75" customHeight="1" thickBot="1"/>
    <row r="133850" ht="18.75" customHeight="1" thickBot="1"/>
    <row r="133852" ht="18.75" customHeight="1" thickBot="1"/>
    <row r="133854" ht="18.75" customHeight="1" thickBot="1"/>
    <row r="133856" ht="18.75" customHeight="1" thickBot="1"/>
    <row r="133858" ht="18.75" customHeight="1" thickBot="1"/>
    <row r="133860" ht="18.75" customHeight="1" thickBot="1"/>
    <row r="133862" ht="18.75" customHeight="1" thickBot="1"/>
    <row r="133864" ht="18.75" customHeight="1" thickBot="1"/>
    <row r="133866" ht="18.75" customHeight="1" thickBot="1"/>
    <row r="133868" ht="18.75" customHeight="1" thickBot="1"/>
    <row r="133870" ht="18.75" customHeight="1" thickBot="1"/>
    <row r="133872" ht="18.75" customHeight="1" thickBot="1"/>
    <row r="133874" ht="18.75" customHeight="1" thickBot="1"/>
    <row r="133876" ht="18.75" customHeight="1" thickBot="1"/>
    <row r="133878" ht="18.75" customHeight="1" thickBot="1"/>
    <row r="133880" ht="18.75" customHeight="1" thickBot="1"/>
    <row r="133882" ht="18.75" customHeight="1" thickBot="1"/>
    <row r="133884" ht="18.75" customHeight="1" thickBot="1"/>
    <row r="133886" ht="18.75" customHeight="1" thickBot="1"/>
    <row r="133888" ht="18.75" customHeight="1" thickBot="1"/>
    <row r="133890" ht="18.75" customHeight="1" thickBot="1"/>
    <row r="133892" ht="18.75" customHeight="1" thickBot="1"/>
    <row r="133894" ht="18.75" customHeight="1" thickBot="1"/>
    <row r="133896" ht="18.75" customHeight="1" thickBot="1"/>
    <row r="133898" ht="18.75" customHeight="1" thickBot="1"/>
    <row r="133900" ht="18.75" customHeight="1" thickBot="1"/>
    <row r="133902" ht="18.75" customHeight="1" thickBot="1"/>
    <row r="133904" ht="18.75" customHeight="1" thickBot="1"/>
    <row r="133906" ht="18.75" customHeight="1" thickBot="1"/>
    <row r="133908" ht="18.75" customHeight="1" thickBot="1"/>
    <row r="133910" ht="18.75" customHeight="1" thickBot="1"/>
    <row r="133912" ht="18.75" customHeight="1" thickBot="1"/>
    <row r="133914" ht="18.75" customHeight="1" thickBot="1"/>
    <row r="133916" ht="18.75" customHeight="1" thickBot="1"/>
    <row r="133918" ht="18.75" customHeight="1" thickBot="1"/>
    <row r="133920" ht="18.75" customHeight="1" thickBot="1"/>
    <row r="133922" ht="18.75" customHeight="1" thickBot="1"/>
    <row r="133924" ht="18.75" customHeight="1" thickBot="1"/>
    <row r="133926" ht="18.75" customHeight="1" thickBot="1"/>
    <row r="133928" ht="18.75" customHeight="1" thickBot="1"/>
    <row r="133930" ht="18.75" customHeight="1" thickBot="1"/>
    <row r="133932" ht="18.75" customHeight="1" thickBot="1"/>
    <row r="133934" ht="18.75" customHeight="1" thickBot="1"/>
    <row r="133936" ht="18.75" customHeight="1" thickBot="1"/>
    <row r="133938" ht="18.75" customHeight="1" thickBot="1"/>
    <row r="133940" ht="18.75" customHeight="1" thickBot="1"/>
    <row r="133942" ht="18.75" customHeight="1" thickBot="1"/>
    <row r="133944" ht="18.75" customHeight="1" thickBot="1"/>
    <row r="133946" ht="18.75" customHeight="1" thickBot="1"/>
    <row r="133948" ht="18.75" customHeight="1" thickBot="1"/>
    <row r="133950" ht="18.75" customHeight="1" thickBot="1"/>
    <row r="133952" ht="18.75" customHeight="1" thickBot="1"/>
    <row r="133954" ht="18.75" customHeight="1" thickBot="1"/>
    <row r="133956" ht="18.75" customHeight="1" thickBot="1"/>
    <row r="133958" ht="18.75" customHeight="1" thickBot="1"/>
    <row r="133960" ht="18.75" customHeight="1" thickBot="1"/>
    <row r="133962" ht="18.75" customHeight="1" thickBot="1"/>
    <row r="133964" ht="18.75" customHeight="1" thickBot="1"/>
    <row r="133966" ht="18.75" customHeight="1" thickBot="1"/>
    <row r="133968" ht="18.75" customHeight="1" thickBot="1"/>
    <row r="133970" ht="18.75" customHeight="1" thickBot="1"/>
    <row r="133972" ht="18.75" customHeight="1" thickBot="1"/>
    <row r="133974" ht="18.75" customHeight="1" thickBot="1"/>
    <row r="133976" ht="18.75" customHeight="1" thickBot="1"/>
    <row r="133978" ht="18.75" customHeight="1" thickBot="1"/>
    <row r="133980" ht="18.75" customHeight="1" thickBot="1"/>
    <row r="133982" ht="18.75" customHeight="1" thickBot="1"/>
    <row r="133984" ht="18.75" customHeight="1" thickBot="1"/>
    <row r="133986" ht="18.75" customHeight="1" thickBot="1"/>
    <row r="133988" ht="18.75" customHeight="1" thickBot="1"/>
    <row r="133990" ht="18.75" customHeight="1" thickBot="1"/>
    <row r="133992" ht="18.75" customHeight="1" thickBot="1"/>
    <row r="133994" ht="18.75" customHeight="1" thickBot="1"/>
    <row r="133996" ht="18.75" customHeight="1" thickBot="1"/>
    <row r="133998" ht="18.75" customHeight="1" thickBot="1"/>
    <row r="134000" ht="18.75" customHeight="1" thickBot="1"/>
    <row r="134002" ht="18.75" customHeight="1" thickBot="1"/>
    <row r="134004" ht="18.75" customHeight="1" thickBot="1"/>
    <row r="134006" ht="18.75" customHeight="1" thickBot="1"/>
    <row r="134008" ht="18.75" customHeight="1" thickBot="1"/>
    <row r="134010" ht="18.75" customHeight="1" thickBot="1"/>
    <row r="134012" ht="18.75" customHeight="1" thickBot="1"/>
    <row r="134014" ht="18.75" customHeight="1" thickBot="1"/>
    <row r="134016" ht="18.75" customHeight="1" thickBot="1"/>
    <row r="134018" ht="18.75" customHeight="1" thickBot="1"/>
    <row r="134020" ht="18.75" customHeight="1" thickBot="1"/>
    <row r="134022" ht="18.75" customHeight="1" thickBot="1"/>
    <row r="134024" ht="18.75" customHeight="1" thickBot="1"/>
    <row r="134026" ht="18.75" customHeight="1" thickBot="1"/>
    <row r="134028" ht="18.75" customHeight="1" thickBot="1"/>
    <row r="134030" ht="18.75" customHeight="1" thickBot="1"/>
    <row r="134032" ht="18.75" customHeight="1" thickBot="1"/>
    <row r="134034" ht="18.75" customHeight="1" thickBot="1"/>
    <row r="134036" ht="18.75" customHeight="1" thickBot="1"/>
    <row r="134038" ht="18.75" customHeight="1" thickBot="1"/>
    <row r="134040" ht="18.75" customHeight="1" thickBot="1"/>
    <row r="134042" ht="18.75" customHeight="1" thickBot="1"/>
    <row r="134044" ht="18.75" customHeight="1" thickBot="1"/>
    <row r="134046" ht="18.75" customHeight="1" thickBot="1"/>
    <row r="134048" ht="18.75" customHeight="1" thickBot="1"/>
    <row r="134050" ht="18.75" customHeight="1" thickBot="1"/>
    <row r="134052" ht="18.75" customHeight="1" thickBot="1"/>
    <row r="134054" ht="18.75" customHeight="1" thickBot="1"/>
    <row r="134056" ht="18.75" customHeight="1" thickBot="1"/>
    <row r="134058" ht="18.75" customHeight="1" thickBot="1"/>
    <row r="134060" ht="18.75" customHeight="1" thickBot="1"/>
    <row r="134062" ht="18.75" customHeight="1" thickBot="1"/>
    <row r="134064" ht="18.75" customHeight="1" thickBot="1"/>
    <row r="134066" ht="18.75" customHeight="1" thickBot="1"/>
    <row r="134068" ht="18.75" customHeight="1" thickBot="1"/>
    <row r="134070" ht="18.75" customHeight="1" thickBot="1"/>
    <row r="134072" ht="18.75" customHeight="1" thickBot="1"/>
    <row r="134074" ht="18.75" customHeight="1" thickBot="1"/>
    <row r="134076" ht="18.75" customHeight="1" thickBot="1"/>
    <row r="134078" ht="18.75" customHeight="1" thickBot="1"/>
    <row r="134080" ht="18.75" customHeight="1" thickBot="1"/>
    <row r="134082" ht="18.75" customHeight="1" thickBot="1"/>
    <row r="134084" ht="18.75" customHeight="1" thickBot="1"/>
    <row r="134086" ht="18.75" customHeight="1" thickBot="1"/>
    <row r="134088" ht="18.75" customHeight="1" thickBot="1"/>
    <row r="134090" ht="18.75" customHeight="1" thickBot="1"/>
    <row r="134092" ht="18.75" customHeight="1" thickBot="1"/>
    <row r="134094" ht="18.75" customHeight="1" thickBot="1"/>
    <row r="134096" ht="18.75" customHeight="1" thickBot="1"/>
    <row r="134098" ht="18.75" customHeight="1" thickBot="1"/>
    <row r="134100" ht="18.75" customHeight="1" thickBot="1"/>
    <row r="134102" ht="18.75" customHeight="1" thickBot="1"/>
    <row r="134104" ht="18.75" customHeight="1" thickBot="1"/>
    <row r="134106" ht="18.75" customHeight="1" thickBot="1"/>
    <row r="134108" ht="18.75" customHeight="1" thickBot="1"/>
    <row r="134110" ht="18.75" customHeight="1" thickBot="1"/>
    <row r="134112" ht="18.75" customHeight="1" thickBot="1"/>
    <row r="134114" ht="18.75" customHeight="1" thickBot="1"/>
    <row r="134116" ht="18.75" customHeight="1" thickBot="1"/>
    <row r="134118" ht="18.75" customHeight="1" thickBot="1"/>
    <row r="134120" ht="18.75" customHeight="1" thickBot="1"/>
    <row r="134122" ht="18.75" customHeight="1" thickBot="1"/>
    <row r="134124" ht="18.75" customHeight="1" thickBot="1"/>
    <row r="134126" ht="18.75" customHeight="1" thickBot="1"/>
    <row r="134128" ht="18.75" customHeight="1" thickBot="1"/>
    <row r="134130" ht="18.75" customHeight="1" thickBot="1"/>
    <row r="134132" ht="18.75" customHeight="1" thickBot="1"/>
    <row r="134134" ht="18.75" customHeight="1" thickBot="1"/>
    <row r="134136" ht="18.75" customHeight="1" thickBot="1"/>
    <row r="134138" ht="18.75" customHeight="1" thickBot="1"/>
    <row r="134140" ht="18.75" customHeight="1" thickBot="1"/>
    <row r="134142" ht="18.75" customHeight="1" thickBot="1"/>
    <row r="134144" ht="18.75" customHeight="1" thickBot="1"/>
    <row r="134146" ht="18.75" customHeight="1" thickBot="1"/>
    <row r="134148" ht="18.75" customHeight="1" thickBot="1"/>
    <row r="134150" ht="18.75" customHeight="1" thickBot="1"/>
    <row r="134152" ht="18.75" customHeight="1" thickBot="1"/>
    <row r="134154" ht="18.75" customHeight="1" thickBot="1"/>
    <row r="134156" ht="18.75" customHeight="1" thickBot="1"/>
    <row r="134158" ht="18.75" customHeight="1" thickBot="1"/>
    <row r="134160" ht="18.75" customHeight="1" thickBot="1"/>
    <row r="134162" ht="18.75" customHeight="1" thickBot="1"/>
    <row r="134164" ht="18.75" customHeight="1" thickBot="1"/>
    <row r="134166" ht="18.75" customHeight="1" thickBot="1"/>
    <row r="134168" ht="18.75" customHeight="1" thickBot="1"/>
    <row r="134170" ht="18.75" customHeight="1" thickBot="1"/>
    <row r="134172" ht="18.75" customHeight="1" thickBot="1"/>
    <row r="134174" ht="18.75" customHeight="1" thickBot="1"/>
    <row r="134176" ht="18.75" customHeight="1" thickBot="1"/>
    <row r="134178" ht="18.75" customHeight="1" thickBot="1"/>
    <row r="134180" ht="18.75" customHeight="1" thickBot="1"/>
    <row r="134182" ht="18.75" customHeight="1" thickBot="1"/>
    <row r="134184" ht="18.75" customHeight="1" thickBot="1"/>
    <row r="134186" ht="18.75" customHeight="1" thickBot="1"/>
    <row r="134188" ht="18.75" customHeight="1" thickBot="1"/>
    <row r="134190" ht="18.75" customHeight="1" thickBot="1"/>
    <row r="134192" ht="18.75" customHeight="1" thickBot="1"/>
    <row r="134194" ht="18.75" customHeight="1" thickBot="1"/>
    <row r="134196" ht="18.75" customHeight="1" thickBot="1"/>
    <row r="134198" ht="18.75" customHeight="1" thickBot="1"/>
    <row r="134200" ht="18.75" customHeight="1" thickBot="1"/>
    <row r="134202" ht="18.75" customHeight="1" thickBot="1"/>
    <row r="134204" ht="18.75" customHeight="1" thickBot="1"/>
    <row r="134206" ht="18.75" customHeight="1" thickBot="1"/>
    <row r="134208" ht="18.75" customHeight="1" thickBot="1"/>
    <row r="134210" ht="18.75" customHeight="1" thickBot="1"/>
    <row r="134212" ht="18.75" customHeight="1" thickBot="1"/>
    <row r="134214" ht="18.75" customHeight="1" thickBot="1"/>
    <row r="134216" ht="18.75" customHeight="1" thickBot="1"/>
    <row r="134218" ht="18.75" customHeight="1" thickBot="1"/>
    <row r="134220" ht="18.75" customHeight="1" thickBot="1"/>
    <row r="134222" ht="18.75" customHeight="1" thickBot="1"/>
    <row r="134224" ht="18.75" customHeight="1" thickBot="1"/>
    <row r="134226" ht="18.75" customHeight="1" thickBot="1"/>
    <row r="134228" ht="18.75" customHeight="1" thickBot="1"/>
    <row r="134230" ht="18.75" customHeight="1" thickBot="1"/>
    <row r="134232" ht="18.75" customHeight="1" thickBot="1"/>
    <row r="134234" ht="18.75" customHeight="1" thickBot="1"/>
    <row r="134236" ht="18.75" customHeight="1" thickBot="1"/>
    <row r="134238" ht="18.75" customHeight="1" thickBot="1"/>
    <row r="134240" ht="18.75" customHeight="1" thickBot="1"/>
    <row r="134242" ht="18.75" customHeight="1" thickBot="1"/>
    <row r="134244" ht="18.75" customHeight="1" thickBot="1"/>
    <row r="134246" ht="18.75" customHeight="1" thickBot="1"/>
    <row r="134248" ht="18.75" customHeight="1" thickBot="1"/>
    <row r="134250" ht="18.75" customHeight="1" thickBot="1"/>
    <row r="134252" ht="18.75" customHeight="1" thickBot="1"/>
    <row r="134254" ht="18.75" customHeight="1" thickBot="1"/>
    <row r="134256" ht="18.75" customHeight="1" thickBot="1"/>
    <row r="134258" ht="18.75" customHeight="1" thickBot="1"/>
    <row r="134260" ht="18.75" customHeight="1" thickBot="1"/>
    <row r="134262" ht="18.75" customHeight="1" thickBot="1"/>
    <row r="134264" ht="18.75" customHeight="1" thickBot="1"/>
    <row r="134266" ht="18.75" customHeight="1" thickBot="1"/>
    <row r="134268" ht="18.75" customHeight="1" thickBot="1"/>
    <row r="134270" ht="18.75" customHeight="1" thickBot="1"/>
    <row r="134272" ht="18.75" customHeight="1" thickBot="1"/>
    <row r="134274" ht="18.75" customHeight="1" thickBot="1"/>
    <row r="134276" ht="18.75" customHeight="1" thickBot="1"/>
    <row r="134278" ht="18.75" customHeight="1" thickBot="1"/>
    <row r="134280" ht="18.75" customHeight="1" thickBot="1"/>
    <row r="134282" ht="18.75" customHeight="1" thickBot="1"/>
    <row r="134284" ht="18.75" customHeight="1" thickBot="1"/>
    <row r="134286" ht="18.75" customHeight="1" thickBot="1"/>
    <row r="134288" ht="18.75" customHeight="1" thickBot="1"/>
    <row r="134290" ht="18.75" customHeight="1" thickBot="1"/>
    <row r="134292" ht="18.75" customHeight="1" thickBot="1"/>
    <row r="134294" ht="18.75" customHeight="1" thickBot="1"/>
    <row r="134296" ht="18.75" customHeight="1" thickBot="1"/>
    <row r="134298" ht="18.75" customHeight="1" thickBot="1"/>
    <row r="134300" ht="18.75" customHeight="1" thickBot="1"/>
    <row r="134302" ht="18.75" customHeight="1" thickBot="1"/>
    <row r="134304" ht="18.75" customHeight="1" thickBot="1"/>
    <row r="134306" ht="18.75" customHeight="1" thickBot="1"/>
    <row r="134308" ht="18.75" customHeight="1" thickBot="1"/>
    <row r="134310" ht="18.75" customHeight="1" thickBot="1"/>
    <row r="134312" ht="18.75" customHeight="1" thickBot="1"/>
    <row r="134314" ht="18.75" customHeight="1" thickBot="1"/>
    <row r="134316" ht="18.75" customHeight="1" thickBot="1"/>
    <row r="134318" ht="18.75" customHeight="1" thickBot="1"/>
    <row r="134320" ht="18.75" customHeight="1" thickBot="1"/>
    <row r="134322" ht="18.75" customHeight="1" thickBot="1"/>
    <row r="134324" ht="18.75" customHeight="1" thickBot="1"/>
    <row r="134326" ht="18.75" customHeight="1" thickBot="1"/>
    <row r="134328" ht="18.75" customHeight="1" thickBot="1"/>
    <row r="134330" ht="18.75" customHeight="1" thickBot="1"/>
    <row r="134332" ht="18.75" customHeight="1" thickBot="1"/>
    <row r="134334" ht="18.75" customHeight="1" thickBot="1"/>
    <row r="134336" ht="18.75" customHeight="1" thickBot="1"/>
    <row r="134338" ht="18.75" customHeight="1" thickBot="1"/>
    <row r="134340" ht="18.75" customHeight="1" thickBot="1"/>
    <row r="134342" ht="18.75" customHeight="1" thickBot="1"/>
    <row r="134344" ht="18.75" customHeight="1" thickBot="1"/>
    <row r="134346" ht="18.75" customHeight="1" thickBot="1"/>
    <row r="134348" ht="18.75" customHeight="1" thickBot="1"/>
    <row r="134350" ht="18.75" customHeight="1" thickBot="1"/>
    <row r="134352" ht="18.75" customHeight="1" thickBot="1"/>
    <row r="134354" ht="18.75" customHeight="1" thickBot="1"/>
    <row r="134356" ht="18.75" customHeight="1" thickBot="1"/>
    <row r="134358" ht="18.75" customHeight="1" thickBot="1"/>
    <row r="134360" ht="18.75" customHeight="1" thickBot="1"/>
    <row r="134362" ht="18.75" customHeight="1" thickBot="1"/>
    <row r="134364" ht="18.75" customHeight="1" thickBot="1"/>
    <row r="134366" ht="18.75" customHeight="1" thickBot="1"/>
    <row r="134368" ht="18.75" customHeight="1" thickBot="1"/>
    <row r="134370" ht="18.75" customHeight="1" thickBot="1"/>
    <row r="134372" ht="18.75" customHeight="1" thickBot="1"/>
    <row r="134374" ht="18.75" customHeight="1" thickBot="1"/>
    <row r="134376" ht="18.75" customHeight="1" thickBot="1"/>
    <row r="134378" ht="18.75" customHeight="1" thickBot="1"/>
    <row r="134380" ht="18.75" customHeight="1" thickBot="1"/>
    <row r="134382" ht="18.75" customHeight="1" thickBot="1"/>
    <row r="134384" ht="18.75" customHeight="1" thickBot="1"/>
    <row r="134386" ht="18.75" customHeight="1" thickBot="1"/>
    <row r="134388" ht="18.75" customHeight="1" thickBot="1"/>
    <row r="134390" ht="18.75" customHeight="1" thickBot="1"/>
    <row r="134392" ht="18.75" customHeight="1" thickBot="1"/>
    <row r="134394" ht="18.75" customHeight="1" thickBot="1"/>
    <row r="134396" ht="18.75" customHeight="1" thickBot="1"/>
    <row r="134398" ht="18.75" customHeight="1" thickBot="1"/>
    <row r="134400" ht="18.75" customHeight="1" thickBot="1"/>
    <row r="134402" ht="18.75" customHeight="1" thickBot="1"/>
    <row r="134404" ht="18.75" customHeight="1" thickBot="1"/>
    <row r="134406" ht="18.75" customHeight="1" thickBot="1"/>
    <row r="134408" ht="18.75" customHeight="1" thickBot="1"/>
    <row r="134410" ht="18.75" customHeight="1" thickBot="1"/>
    <row r="134412" ht="18.75" customHeight="1" thickBot="1"/>
    <row r="134414" ht="18.75" customHeight="1" thickBot="1"/>
    <row r="134416" ht="18.75" customHeight="1" thickBot="1"/>
    <row r="134418" ht="18.75" customHeight="1" thickBot="1"/>
    <row r="134420" ht="18.75" customHeight="1" thickBot="1"/>
    <row r="134422" ht="18.75" customHeight="1" thickBot="1"/>
    <row r="134424" ht="18.75" customHeight="1" thickBot="1"/>
    <row r="134426" ht="18.75" customHeight="1" thickBot="1"/>
    <row r="134428" ht="18.75" customHeight="1" thickBot="1"/>
    <row r="134430" ht="18.75" customHeight="1" thickBot="1"/>
    <row r="134432" ht="18.75" customHeight="1" thickBot="1"/>
    <row r="134434" ht="18.75" customHeight="1" thickBot="1"/>
    <row r="134436" ht="18.75" customHeight="1" thickBot="1"/>
    <row r="134438" ht="18.75" customHeight="1" thickBot="1"/>
    <row r="134440" ht="18.75" customHeight="1" thickBot="1"/>
    <row r="134442" ht="18.75" customHeight="1" thickBot="1"/>
    <row r="134444" ht="18.75" customHeight="1" thickBot="1"/>
    <row r="134446" ht="18.75" customHeight="1" thickBot="1"/>
    <row r="134448" ht="18.75" customHeight="1" thickBot="1"/>
    <row r="134450" ht="18.75" customHeight="1" thickBot="1"/>
    <row r="134452" ht="18.75" customHeight="1" thickBot="1"/>
    <row r="134454" ht="18.75" customHeight="1" thickBot="1"/>
    <row r="134456" ht="18.75" customHeight="1" thickBot="1"/>
    <row r="134458" ht="18.75" customHeight="1" thickBot="1"/>
    <row r="134460" ht="18.75" customHeight="1" thickBot="1"/>
    <row r="134462" ht="18.75" customHeight="1" thickBot="1"/>
    <row r="134464" ht="18.75" customHeight="1" thickBot="1"/>
    <row r="134466" ht="18.75" customHeight="1" thickBot="1"/>
    <row r="134468" ht="18.75" customHeight="1" thickBot="1"/>
    <row r="134470" ht="18.75" customHeight="1" thickBot="1"/>
    <row r="134472" ht="18.75" customHeight="1" thickBot="1"/>
    <row r="134474" ht="18.75" customHeight="1" thickBot="1"/>
    <row r="134476" ht="18.75" customHeight="1" thickBot="1"/>
    <row r="134478" ht="18.75" customHeight="1" thickBot="1"/>
    <row r="134480" ht="18.75" customHeight="1" thickBot="1"/>
    <row r="134482" ht="18.75" customHeight="1" thickBot="1"/>
    <row r="134484" ht="18.75" customHeight="1" thickBot="1"/>
    <row r="134486" ht="18.75" customHeight="1" thickBot="1"/>
    <row r="134488" ht="18.75" customHeight="1" thickBot="1"/>
    <row r="134490" ht="18.75" customHeight="1" thickBot="1"/>
    <row r="134492" ht="18.75" customHeight="1" thickBot="1"/>
    <row r="134494" ht="18.75" customHeight="1" thickBot="1"/>
    <row r="134496" ht="18.75" customHeight="1" thickBot="1"/>
    <row r="134498" ht="18.75" customHeight="1" thickBot="1"/>
    <row r="134500" ht="18.75" customHeight="1" thickBot="1"/>
    <row r="134502" ht="18.75" customHeight="1" thickBot="1"/>
    <row r="134504" ht="18.75" customHeight="1" thickBot="1"/>
    <row r="134506" ht="18.75" customHeight="1" thickBot="1"/>
    <row r="134508" ht="18.75" customHeight="1" thickBot="1"/>
    <row r="134510" ht="18.75" customHeight="1" thickBot="1"/>
    <row r="134512" ht="18.75" customHeight="1" thickBot="1"/>
    <row r="134514" ht="18.75" customHeight="1" thickBot="1"/>
    <row r="134516" ht="18.75" customHeight="1" thickBot="1"/>
    <row r="134518" ht="18.75" customHeight="1" thickBot="1"/>
    <row r="134520" ht="18.75" customHeight="1" thickBot="1"/>
    <row r="134522" ht="18.75" customHeight="1" thickBot="1"/>
    <row r="134524" ht="18.75" customHeight="1" thickBot="1"/>
    <row r="134526" ht="18.75" customHeight="1" thickBot="1"/>
    <row r="134528" ht="18.75" customHeight="1" thickBot="1"/>
    <row r="134530" ht="18.75" customHeight="1" thickBot="1"/>
    <row r="134532" ht="18.75" customHeight="1" thickBot="1"/>
    <row r="134534" ht="18.75" customHeight="1" thickBot="1"/>
    <row r="134536" ht="18.75" customHeight="1" thickBot="1"/>
    <row r="134538" ht="18.75" customHeight="1" thickBot="1"/>
    <row r="134540" ht="18.75" customHeight="1" thickBot="1"/>
    <row r="134542" ht="18.75" customHeight="1" thickBot="1"/>
    <row r="134544" ht="18.75" customHeight="1" thickBot="1"/>
    <row r="134546" ht="18.75" customHeight="1" thickBot="1"/>
    <row r="134548" ht="18.75" customHeight="1" thickBot="1"/>
    <row r="134550" ht="18.75" customHeight="1" thickBot="1"/>
    <row r="134552" ht="18.75" customHeight="1" thickBot="1"/>
    <row r="134554" ht="18.75" customHeight="1" thickBot="1"/>
    <row r="134556" ht="18.75" customHeight="1" thickBot="1"/>
    <row r="134558" ht="18.75" customHeight="1" thickBot="1"/>
    <row r="134560" ht="18.75" customHeight="1" thickBot="1"/>
    <row r="134562" ht="18.75" customHeight="1" thickBot="1"/>
    <row r="134564" ht="18.75" customHeight="1" thickBot="1"/>
    <row r="134566" ht="18.75" customHeight="1" thickBot="1"/>
    <row r="134568" ht="18.75" customHeight="1" thickBot="1"/>
    <row r="134570" ht="18.75" customHeight="1" thickBot="1"/>
    <row r="134572" ht="18.75" customHeight="1" thickBot="1"/>
    <row r="134574" ht="18.75" customHeight="1" thickBot="1"/>
    <row r="134576" ht="18.75" customHeight="1" thickBot="1"/>
    <row r="134578" ht="18.75" customHeight="1" thickBot="1"/>
    <row r="134580" ht="18.75" customHeight="1" thickBot="1"/>
    <row r="134582" ht="18.75" customHeight="1" thickBot="1"/>
    <row r="134584" ht="18.75" customHeight="1" thickBot="1"/>
    <row r="134586" ht="18.75" customHeight="1" thickBot="1"/>
    <row r="134588" ht="18.75" customHeight="1" thickBot="1"/>
    <row r="134590" ht="18.75" customHeight="1" thickBot="1"/>
    <row r="134592" ht="18.75" customHeight="1" thickBot="1"/>
    <row r="134594" ht="18.75" customHeight="1" thickBot="1"/>
    <row r="134596" ht="18.75" customHeight="1" thickBot="1"/>
    <row r="134598" ht="18.75" customHeight="1" thickBot="1"/>
    <row r="134600" ht="18.75" customHeight="1" thickBot="1"/>
    <row r="134602" ht="18.75" customHeight="1" thickBot="1"/>
    <row r="134604" ht="18.75" customHeight="1" thickBot="1"/>
    <row r="134606" ht="18.75" customHeight="1" thickBot="1"/>
    <row r="134608" ht="18.75" customHeight="1" thickBot="1"/>
    <row r="134610" ht="18.75" customHeight="1" thickBot="1"/>
    <row r="134612" ht="18.75" customHeight="1" thickBot="1"/>
    <row r="134614" ht="18.75" customHeight="1" thickBot="1"/>
    <row r="134616" ht="18.75" customHeight="1" thickBot="1"/>
    <row r="134618" ht="18.75" customHeight="1" thickBot="1"/>
    <row r="134620" ht="18.75" customHeight="1" thickBot="1"/>
    <row r="134622" ht="18.75" customHeight="1" thickBot="1"/>
    <row r="134624" ht="18.75" customHeight="1" thickBot="1"/>
    <row r="134626" ht="18.75" customHeight="1" thickBot="1"/>
    <row r="134628" ht="18.75" customHeight="1" thickBot="1"/>
    <row r="134630" ht="18.75" customHeight="1" thickBot="1"/>
    <row r="134632" ht="18.75" customHeight="1" thickBot="1"/>
    <row r="134634" ht="18.75" customHeight="1" thickBot="1"/>
    <row r="134636" ht="18.75" customHeight="1" thickBot="1"/>
    <row r="134638" ht="18.75" customHeight="1" thickBot="1"/>
    <row r="134640" ht="18.75" customHeight="1" thickBot="1"/>
    <row r="134642" ht="18.75" customHeight="1" thickBot="1"/>
    <row r="134644" ht="18.75" customHeight="1" thickBot="1"/>
    <row r="134646" ht="18.75" customHeight="1" thickBot="1"/>
    <row r="134648" ht="18.75" customHeight="1" thickBot="1"/>
    <row r="134650" ht="18.75" customHeight="1" thickBot="1"/>
    <row r="134652" ht="18.75" customHeight="1" thickBot="1"/>
    <row r="134654" ht="18.75" customHeight="1" thickBot="1"/>
    <row r="134656" ht="18.75" customHeight="1" thickBot="1"/>
    <row r="134658" ht="18.75" customHeight="1" thickBot="1"/>
    <row r="134660" ht="18.75" customHeight="1" thickBot="1"/>
    <row r="134662" ht="18.75" customHeight="1" thickBot="1"/>
    <row r="134664" ht="18.75" customHeight="1" thickBot="1"/>
    <row r="134666" ht="18.75" customHeight="1" thickBot="1"/>
    <row r="134668" ht="18.75" customHeight="1" thickBot="1"/>
    <row r="134670" ht="18.75" customHeight="1" thickBot="1"/>
    <row r="134672" ht="18.75" customHeight="1" thickBot="1"/>
    <row r="134674" ht="18.75" customHeight="1" thickBot="1"/>
    <row r="134676" ht="18.75" customHeight="1" thickBot="1"/>
    <row r="134678" ht="18.75" customHeight="1" thickBot="1"/>
    <row r="134680" ht="18.75" customHeight="1" thickBot="1"/>
    <row r="134682" ht="18.75" customHeight="1" thickBot="1"/>
    <row r="134684" ht="18.75" customHeight="1" thickBot="1"/>
    <row r="134686" ht="18.75" customHeight="1" thickBot="1"/>
    <row r="134688" ht="18.75" customHeight="1" thickBot="1"/>
    <row r="134690" ht="18.75" customHeight="1" thickBot="1"/>
    <row r="134692" ht="18.75" customHeight="1" thickBot="1"/>
    <row r="134694" ht="18.75" customHeight="1" thickBot="1"/>
    <row r="134696" ht="18.75" customHeight="1" thickBot="1"/>
    <row r="134698" ht="18.75" customHeight="1" thickBot="1"/>
    <row r="134700" ht="18.75" customHeight="1" thickBot="1"/>
    <row r="134702" ht="18.75" customHeight="1" thickBot="1"/>
    <row r="134704" ht="18.75" customHeight="1" thickBot="1"/>
    <row r="134706" ht="18.75" customHeight="1" thickBot="1"/>
    <row r="134708" ht="18.75" customHeight="1" thickBot="1"/>
    <row r="134710" ht="18.75" customHeight="1" thickBot="1"/>
    <row r="134712" ht="18.75" customHeight="1" thickBot="1"/>
    <row r="134714" ht="18.75" customHeight="1" thickBot="1"/>
    <row r="134716" ht="18.75" customHeight="1" thickBot="1"/>
    <row r="134718" ht="18.75" customHeight="1" thickBot="1"/>
    <row r="134720" ht="18.75" customHeight="1" thickBot="1"/>
    <row r="134722" ht="18.75" customHeight="1" thickBot="1"/>
    <row r="134724" ht="18.75" customHeight="1" thickBot="1"/>
    <row r="134726" ht="18.75" customHeight="1" thickBot="1"/>
    <row r="134728" ht="18.75" customHeight="1" thickBot="1"/>
    <row r="134730" ht="18.75" customHeight="1" thickBot="1"/>
    <row r="134732" ht="18.75" customHeight="1" thickBot="1"/>
    <row r="134734" ht="18.75" customHeight="1" thickBot="1"/>
    <row r="134736" ht="18.75" customHeight="1" thickBot="1"/>
    <row r="134738" ht="18.75" customHeight="1" thickBot="1"/>
    <row r="134740" ht="18.75" customHeight="1" thickBot="1"/>
    <row r="134742" ht="18.75" customHeight="1" thickBot="1"/>
    <row r="134744" ht="18.75" customHeight="1" thickBot="1"/>
    <row r="134746" ht="18.75" customHeight="1" thickBot="1"/>
    <row r="134748" ht="18.75" customHeight="1" thickBot="1"/>
    <row r="134750" ht="18.75" customHeight="1" thickBot="1"/>
    <row r="134752" ht="18.75" customHeight="1" thickBot="1"/>
    <row r="134754" ht="18.75" customHeight="1" thickBot="1"/>
    <row r="134756" ht="18.75" customHeight="1" thickBot="1"/>
    <row r="134758" ht="18.75" customHeight="1" thickBot="1"/>
    <row r="134760" ht="18.75" customHeight="1" thickBot="1"/>
    <row r="134762" ht="18.75" customHeight="1" thickBot="1"/>
    <row r="134764" ht="18.75" customHeight="1" thickBot="1"/>
    <row r="134766" ht="18.75" customHeight="1" thickBot="1"/>
    <row r="134768" ht="18.75" customHeight="1" thickBot="1"/>
    <row r="134770" ht="18.75" customHeight="1" thickBot="1"/>
    <row r="134772" ht="18.75" customHeight="1" thickBot="1"/>
    <row r="134774" ht="18.75" customHeight="1" thickBot="1"/>
    <row r="134776" ht="18.75" customHeight="1" thickBot="1"/>
    <row r="134778" ht="18.75" customHeight="1" thickBot="1"/>
    <row r="134780" ht="18.75" customHeight="1" thickBot="1"/>
    <row r="134782" ht="18.75" customHeight="1" thickBot="1"/>
    <row r="134784" ht="18.75" customHeight="1" thickBot="1"/>
    <row r="134786" ht="18.75" customHeight="1" thickBot="1"/>
    <row r="134788" ht="18.75" customHeight="1" thickBot="1"/>
    <row r="134790" ht="18.75" customHeight="1" thickBot="1"/>
    <row r="134792" ht="18.75" customHeight="1" thickBot="1"/>
    <row r="134794" ht="18.75" customHeight="1" thickBot="1"/>
    <row r="134796" ht="18.75" customHeight="1" thickBot="1"/>
    <row r="134798" ht="18.75" customHeight="1" thickBot="1"/>
    <row r="134800" ht="18.75" customHeight="1" thickBot="1"/>
    <row r="134802" ht="18.75" customHeight="1" thickBot="1"/>
    <row r="134804" ht="18.75" customHeight="1" thickBot="1"/>
    <row r="134806" ht="18.75" customHeight="1" thickBot="1"/>
    <row r="134808" ht="18.75" customHeight="1" thickBot="1"/>
    <row r="134810" ht="18.75" customHeight="1" thickBot="1"/>
    <row r="134812" ht="18.75" customHeight="1" thickBot="1"/>
    <row r="134814" ht="18.75" customHeight="1" thickBot="1"/>
    <row r="134816" ht="18.75" customHeight="1" thickBot="1"/>
    <row r="134818" ht="18.75" customHeight="1" thickBot="1"/>
    <row r="134820" ht="18.75" customHeight="1" thickBot="1"/>
    <row r="134822" ht="18.75" customHeight="1" thickBot="1"/>
    <row r="134824" ht="18.75" customHeight="1" thickBot="1"/>
    <row r="134826" ht="18.75" customHeight="1" thickBot="1"/>
    <row r="134828" ht="18.75" customHeight="1" thickBot="1"/>
    <row r="134830" ht="18.75" customHeight="1" thickBot="1"/>
    <row r="134832" ht="18.75" customHeight="1" thickBot="1"/>
    <row r="134834" ht="18.75" customHeight="1" thickBot="1"/>
    <row r="134836" ht="18.75" customHeight="1" thickBot="1"/>
    <row r="134838" ht="18.75" customHeight="1" thickBot="1"/>
    <row r="134840" ht="18.75" customHeight="1" thickBot="1"/>
    <row r="134842" ht="18.75" customHeight="1" thickBot="1"/>
    <row r="134844" ht="18.75" customHeight="1" thickBot="1"/>
    <row r="134846" ht="18.75" customHeight="1" thickBot="1"/>
    <row r="134848" ht="18.75" customHeight="1" thickBot="1"/>
    <row r="134850" ht="18.75" customHeight="1" thickBot="1"/>
    <row r="134852" ht="18.75" customHeight="1" thickBot="1"/>
    <row r="134854" ht="18.75" customHeight="1" thickBot="1"/>
    <row r="134856" ht="18.75" customHeight="1" thickBot="1"/>
    <row r="134858" ht="18.75" customHeight="1" thickBot="1"/>
    <row r="134860" ht="18.75" customHeight="1" thickBot="1"/>
    <row r="134862" ht="18.75" customHeight="1" thickBot="1"/>
    <row r="134864" ht="18.75" customHeight="1" thickBot="1"/>
    <row r="134866" ht="18.75" customHeight="1" thickBot="1"/>
    <row r="134868" ht="18.75" customHeight="1" thickBot="1"/>
    <row r="134870" ht="18.75" customHeight="1" thickBot="1"/>
    <row r="134872" ht="18.75" customHeight="1" thickBot="1"/>
    <row r="134874" ht="18.75" customHeight="1" thickBot="1"/>
    <row r="134876" ht="18.75" customHeight="1" thickBot="1"/>
    <row r="134878" ht="18.75" customHeight="1" thickBot="1"/>
    <row r="134880" ht="18.75" customHeight="1" thickBot="1"/>
    <row r="134882" ht="18.75" customHeight="1" thickBot="1"/>
    <row r="134884" ht="18.75" customHeight="1" thickBot="1"/>
    <row r="134886" ht="18.75" customHeight="1" thickBot="1"/>
    <row r="134888" ht="18.75" customHeight="1" thickBot="1"/>
    <row r="134890" ht="18.75" customHeight="1" thickBot="1"/>
    <row r="134892" ht="18.75" customHeight="1" thickBot="1"/>
    <row r="134894" ht="18.75" customHeight="1" thickBot="1"/>
    <row r="134896" ht="18.75" customHeight="1" thickBot="1"/>
    <row r="134898" ht="18.75" customHeight="1" thickBot="1"/>
    <row r="134900" ht="18.75" customHeight="1" thickBot="1"/>
    <row r="134902" ht="18.75" customHeight="1" thickBot="1"/>
    <row r="134904" ht="18.75" customHeight="1" thickBot="1"/>
    <row r="134906" ht="18.75" customHeight="1" thickBot="1"/>
    <row r="134908" ht="18.75" customHeight="1" thickBot="1"/>
    <row r="134910" ht="18.75" customHeight="1" thickBot="1"/>
    <row r="134912" ht="18.75" customHeight="1" thickBot="1"/>
    <row r="134914" ht="18.75" customHeight="1" thickBot="1"/>
    <row r="134916" ht="18.75" customHeight="1" thickBot="1"/>
    <row r="134918" ht="18.75" customHeight="1" thickBot="1"/>
    <row r="134920" ht="18.75" customHeight="1" thickBot="1"/>
    <row r="134922" ht="18.75" customHeight="1" thickBot="1"/>
    <row r="134924" ht="18.75" customHeight="1" thickBot="1"/>
    <row r="134926" ht="18.75" customHeight="1" thickBot="1"/>
    <row r="134928" ht="18.75" customHeight="1" thickBot="1"/>
    <row r="134930" ht="18.75" customHeight="1" thickBot="1"/>
    <row r="134932" ht="18.75" customHeight="1" thickBot="1"/>
    <row r="134934" ht="18.75" customHeight="1" thickBot="1"/>
    <row r="134936" ht="18.75" customHeight="1" thickBot="1"/>
    <row r="134938" ht="18.75" customHeight="1" thickBot="1"/>
    <row r="134940" ht="18.75" customHeight="1" thickBot="1"/>
    <row r="134942" ht="18.75" customHeight="1" thickBot="1"/>
    <row r="134944" ht="18.75" customHeight="1" thickBot="1"/>
    <row r="134946" ht="18.75" customHeight="1" thickBot="1"/>
    <row r="134948" ht="18.75" customHeight="1" thickBot="1"/>
    <row r="134950" ht="18.75" customHeight="1" thickBot="1"/>
    <row r="134952" ht="18.75" customHeight="1" thickBot="1"/>
    <row r="134954" ht="18.75" customHeight="1" thickBot="1"/>
    <row r="134956" ht="18.75" customHeight="1" thickBot="1"/>
    <row r="134958" ht="18.75" customHeight="1" thickBot="1"/>
    <row r="134960" ht="18.75" customHeight="1" thickBot="1"/>
    <row r="134962" ht="18.75" customHeight="1" thickBot="1"/>
    <row r="134964" ht="18.75" customHeight="1" thickBot="1"/>
    <row r="134966" ht="18.75" customHeight="1" thickBot="1"/>
    <row r="134968" ht="18.75" customHeight="1" thickBot="1"/>
    <row r="134970" ht="18.75" customHeight="1" thickBot="1"/>
    <row r="134972" ht="18.75" customHeight="1" thickBot="1"/>
    <row r="134974" ht="18.75" customHeight="1" thickBot="1"/>
    <row r="134976" ht="18.75" customHeight="1" thickBot="1"/>
    <row r="134978" ht="18.75" customHeight="1" thickBot="1"/>
    <row r="134980" ht="18.75" customHeight="1" thickBot="1"/>
    <row r="134982" ht="18.75" customHeight="1" thickBot="1"/>
    <row r="134984" ht="18.75" customHeight="1" thickBot="1"/>
    <row r="134986" ht="18.75" customHeight="1" thickBot="1"/>
    <row r="134988" ht="18.75" customHeight="1" thickBot="1"/>
    <row r="134990" ht="18.75" customHeight="1" thickBot="1"/>
    <row r="134992" ht="18.75" customHeight="1" thickBot="1"/>
    <row r="134994" ht="18.75" customHeight="1" thickBot="1"/>
    <row r="134996" ht="18.75" customHeight="1" thickBot="1"/>
    <row r="134998" ht="18.75" customHeight="1" thickBot="1"/>
    <row r="135000" ht="18.75" customHeight="1" thickBot="1"/>
    <row r="135002" ht="18.75" customHeight="1" thickBot="1"/>
    <row r="135004" ht="18.75" customHeight="1" thickBot="1"/>
    <row r="135006" ht="18.75" customHeight="1" thickBot="1"/>
    <row r="135008" ht="18.75" customHeight="1" thickBot="1"/>
    <row r="135010" ht="18.75" customHeight="1" thickBot="1"/>
    <row r="135012" ht="18.75" customHeight="1" thickBot="1"/>
    <row r="135014" ht="18.75" customHeight="1" thickBot="1"/>
    <row r="135016" ht="18.75" customHeight="1" thickBot="1"/>
    <row r="135018" ht="18.75" customHeight="1" thickBot="1"/>
    <row r="135020" ht="18.75" customHeight="1" thickBot="1"/>
    <row r="135022" ht="18.75" customHeight="1" thickBot="1"/>
    <row r="135024" ht="18.75" customHeight="1" thickBot="1"/>
    <row r="135026" ht="18.75" customHeight="1" thickBot="1"/>
    <row r="135028" ht="18.75" customHeight="1" thickBot="1"/>
    <row r="135030" ht="18.75" customHeight="1" thickBot="1"/>
    <row r="135032" ht="18.75" customHeight="1" thickBot="1"/>
    <row r="135034" ht="18.75" customHeight="1" thickBot="1"/>
    <row r="135036" ht="18.75" customHeight="1" thickBot="1"/>
    <row r="135038" ht="18.75" customHeight="1" thickBot="1"/>
    <row r="135040" ht="18.75" customHeight="1" thickBot="1"/>
    <row r="135042" ht="18.75" customHeight="1" thickBot="1"/>
    <row r="135044" ht="18.75" customHeight="1" thickBot="1"/>
    <row r="135046" ht="18.75" customHeight="1" thickBot="1"/>
    <row r="135048" ht="18.75" customHeight="1" thickBot="1"/>
    <row r="135050" ht="18.75" customHeight="1" thickBot="1"/>
    <row r="135052" ht="18.75" customHeight="1" thickBot="1"/>
    <row r="135054" ht="18.75" customHeight="1" thickBot="1"/>
    <row r="135056" ht="18.75" customHeight="1" thickBot="1"/>
    <row r="135058" ht="18.75" customHeight="1" thickBot="1"/>
    <row r="135060" ht="18.75" customHeight="1" thickBot="1"/>
    <row r="135062" ht="18.75" customHeight="1" thickBot="1"/>
    <row r="135064" ht="18.75" customHeight="1" thickBot="1"/>
    <row r="135066" ht="18.75" customHeight="1" thickBot="1"/>
    <row r="135068" ht="18.75" customHeight="1" thickBot="1"/>
    <row r="135070" ht="18.75" customHeight="1" thickBot="1"/>
    <row r="135072" ht="18.75" customHeight="1" thickBot="1"/>
    <row r="135074" ht="18.75" customHeight="1" thickBot="1"/>
    <row r="135076" ht="18.75" customHeight="1" thickBot="1"/>
    <row r="135078" ht="18.75" customHeight="1" thickBot="1"/>
    <row r="135080" ht="18.75" customHeight="1" thickBot="1"/>
    <row r="135082" ht="18.75" customHeight="1" thickBot="1"/>
    <row r="135084" ht="18.75" customHeight="1" thickBot="1"/>
    <row r="135086" ht="18.75" customHeight="1" thickBot="1"/>
    <row r="135088" ht="18.75" customHeight="1" thickBot="1"/>
    <row r="135090" ht="18.75" customHeight="1" thickBot="1"/>
    <row r="135092" ht="18.75" customHeight="1" thickBot="1"/>
    <row r="135094" ht="18.75" customHeight="1" thickBot="1"/>
    <row r="135096" ht="18.75" customHeight="1" thickBot="1"/>
    <row r="135098" ht="18.75" customHeight="1" thickBot="1"/>
    <row r="135100" ht="18.75" customHeight="1" thickBot="1"/>
    <row r="135102" ht="18.75" customHeight="1" thickBot="1"/>
    <row r="135104" ht="18.75" customHeight="1" thickBot="1"/>
    <row r="135106" ht="18.75" customHeight="1" thickBot="1"/>
    <row r="135108" ht="18.75" customHeight="1" thickBot="1"/>
    <row r="135110" ht="18.75" customHeight="1" thickBot="1"/>
    <row r="135112" ht="18.75" customHeight="1" thickBot="1"/>
    <row r="135114" ht="18.75" customHeight="1" thickBot="1"/>
    <row r="135116" ht="18.75" customHeight="1" thickBot="1"/>
    <row r="135118" ht="18.75" customHeight="1" thickBot="1"/>
    <row r="135120" ht="18.75" customHeight="1" thickBot="1"/>
    <row r="135122" ht="18.75" customHeight="1" thickBot="1"/>
    <row r="135124" ht="18.75" customHeight="1" thickBot="1"/>
    <row r="135126" ht="18.75" customHeight="1" thickBot="1"/>
    <row r="135128" ht="18.75" customHeight="1" thickBot="1"/>
    <row r="135130" ht="18.75" customHeight="1" thickBot="1"/>
    <row r="135132" ht="18.75" customHeight="1" thickBot="1"/>
    <row r="135134" ht="18.75" customHeight="1" thickBot="1"/>
    <row r="135136" ht="18.75" customHeight="1" thickBot="1"/>
    <row r="135138" ht="18.75" customHeight="1" thickBot="1"/>
    <row r="135140" ht="18.75" customHeight="1" thickBot="1"/>
    <row r="135142" ht="18.75" customHeight="1" thickBot="1"/>
    <row r="135144" ht="18.75" customHeight="1" thickBot="1"/>
    <row r="135146" ht="18.75" customHeight="1" thickBot="1"/>
    <row r="135148" ht="18.75" customHeight="1" thickBot="1"/>
    <row r="135150" ht="18.75" customHeight="1" thickBot="1"/>
    <row r="135152" ht="18.75" customHeight="1" thickBot="1"/>
    <row r="135154" ht="18.75" customHeight="1" thickBot="1"/>
    <row r="135156" ht="18.75" customHeight="1" thickBot="1"/>
    <row r="135158" ht="18.75" customHeight="1" thickBot="1"/>
    <row r="135160" ht="18.75" customHeight="1" thickBot="1"/>
    <row r="135162" ht="18.75" customHeight="1" thickBot="1"/>
    <row r="135164" ht="18.75" customHeight="1" thickBot="1"/>
    <row r="135166" ht="18.75" customHeight="1" thickBot="1"/>
    <row r="135168" ht="18.75" customHeight="1" thickBot="1"/>
    <row r="135170" ht="18.75" customHeight="1" thickBot="1"/>
    <row r="135172" ht="18.75" customHeight="1" thickBot="1"/>
    <row r="135174" ht="18.75" customHeight="1" thickBot="1"/>
    <row r="135176" ht="18.75" customHeight="1" thickBot="1"/>
    <row r="135178" ht="18.75" customHeight="1" thickBot="1"/>
    <row r="135180" ht="18.75" customHeight="1" thickBot="1"/>
    <row r="135182" ht="18.75" customHeight="1" thickBot="1"/>
    <row r="135184" ht="18.75" customHeight="1" thickBot="1"/>
    <row r="135186" ht="18.75" customHeight="1" thickBot="1"/>
    <row r="135188" ht="18.75" customHeight="1" thickBot="1"/>
    <row r="135190" ht="18.75" customHeight="1" thickBot="1"/>
    <row r="135192" ht="18.75" customHeight="1" thickBot="1"/>
    <row r="135194" ht="18.75" customHeight="1" thickBot="1"/>
    <row r="135196" ht="18.75" customHeight="1" thickBot="1"/>
    <row r="135198" ht="18.75" customHeight="1" thickBot="1"/>
    <row r="135200" ht="18.75" customHeight="1" thickBot="1"/>
    <row r="135202" ht="18.75" customHeight="1" thickBot="1"/>
    <row r="135204" ht="18.75" customHeight="1" thickBot="1"/>
    <row r="135206" ht="18.75" customHeight="1" thickBot="1"/>
    <row r="135208" ht="18.75" customHeight="1" thickBot="1"/>
    <row r="135210" ht="18.75" customHeight="1" thickBot="1"/>
    <row r="135212" ht="18.75" customHeight="1" thickBot="1"/>
    <row r="135214" ht="18.75" customHeight="1" thickBot="1"/>
    <row r="135216" ht="18.75" customHeight="1" thickBot="1"/>
    <row r="135218" ht="18.75" customHeight="1" thickBot="1"/>
    <row r="135220" ht="18.75" customHeight="1" thickBot="1"/>
    <row r="135222" ht="18.75" customHeight="1" thickBot="1"/>
    <row r="135224" ht="18.75" customHeight="1" thickBot="1"/>
    <row r="135226" ht="18.75" customHeight="1" thickBot="1"/>
    <row r="135228" ht="18.75" customHeight="1" thickBot="1"/>
    <row r="135230" ht="18.75" customHeight="1" thickBot="1"/>
    <row r="135232" ht="18.75" customHeight="1" thickBot="1"/>
    <row r="135234" ht="18.75" customHeight="1" thickBot="1"/>
    <row r="135236" ht="18.75" customHeight="1" thickBot="1"/>
    <row r="135238" ht="18.75" customHeight="1" thickBot="1"/>
    <row r="135240" ht="18.75" customHeight="1" thickBot="1"/>
    <row r="135242" ht="18.75" customHeight="1" thickBot="1"/>
    <row r="135244" ht="18.75" customHeight="1" thickBot="1"/>
    <row r="135246" ht="18.75" customHeight="1" thickBot="1"/>
    <row r="135248" ht="18.75" customHeight="1" thickBot="1"/>
    <row r="135250" ht="18.75" customHeight="1" thickBot="1"/>
    <row r="135252" ht="18.75" customHeight="1" thickBot="1"/>
    <row r="135254" ht="18.75" customHeight="1" thickBot="1"/>
    <row r="135256" ht="18.75" customHeight="1" thickBot="1"/>
    <row r="135258" ht="18.75" customHeight="1" thickBot="1"/>
    <row r="135260" ht="18.75" customHeight="1" thickBot="1"/>
    <row r="135262" ht="18.75" customHeight="1" thickBot="1"/>
    <row r="135264" ht="18.75" customHeight="1" thickBot="1"/>
    <row r="135266" ht="18.75" customHeight="1" thickBot="1"/>
    <row r="135268" ht="18.75" customHeight="1" thickBot="1"/>
    <row r="135270" ht="18.75" customHeight="1" thickBot="1"/>
    <row r="135272" ht="18.75" customHeight="1" thickBot="1"/>
    <row r="135274" ht="18.75" customHeight="1" thickBot="1"/>
    <row r="135276" ht="18.75" customHeight="1" thickBot="1"/>
    <row r="135278" ht="18.75" customHeight="1" thickBot="1"/>
    <row r="135280" ht="18.75" customHeight="1" thickBot="1"/>
    <row r="135282" ht="18.75" customHeight="1" thickBot="1"/>
    <row r="135284" ht="18.75" customHeight="1" thickBot="1"/>
    <row r="135286" ht="18.75" customHeight="1" thickBot="1"/>
    <row r="135288" ht="18.75" customHeight="1" thickBot="1"/>
    <row r="135290" ht="18.75" customHeight="1" thickBot="1"/>
    <row r="135292" ht="18.75" customHeight="1" thickBot="1"/>
    <row r="135294" ht="18.75" customHeight="1" thickBot="1"/>
    <row r="135296" ht="18.75" customHeight="1" thickBot="1"/>
    <row r="135298" ht="18.75" customHeight="1" thickBot="1"/>
    <row r="135300" ht="18.75" customHeight="1" thickBot="1"/>
    <row r="135302" ht="18.75" customHeight="1" thickBot="1"/>
    <row r="135304" ht="18.75" customHeight="1" thickBot="1"/>
    <row r="135306" ht="18.75" customHeight="1" thickBot="1"/>
    <row r="135308" ht="18.75" customHeight="1" thickBot="1"/>
    <row r="135310" ht="18.75" customHeight="1" thickBot="1"/>
    <row r="135312" ht="18.75" customHeight="1" thickBot="1"/>
    <row r="135314" ht="18.75" customHeight="1" thickBot="1"/>
    <row r="135316" ht="18.75" customHeight="1" thickBot="1"/>
    <row r="135318" ht="18.75" customHeight="1" thickBot="1"/>
    <row r="135320" ht="18.75" customHeight="1" thickBot="1"/>
    <row r="135322" ht="18.75" customHeight="1" thickBot="1"/>
    <row r="135324" ht="18.75" customHeight="1" thickBot="1"/>
    <row r="135326" ht="18.75" customHeight="1" thickBot="1"/>
    <row r="135328" ht="18.75" customHeight="1" thickBot="1"/>
    <row r="135330" ht="18.75" customHeight="1" thickBot="1"/>
    <row r="135332" ht="18.75" customHeight="1" thickBot="1"/>
    <row r="135334" ht="18.75" customHeight="1" thickBot="1"/>
    <row r="135336" ht="18.75" customHeight="1" thickBot="1"/>
    <row r="135338" ht="18.75" customHeight="1" thickBot="1"/>
    <row r="135340" ht="18.75" customHeight="1" thickBot="1"/>
    <row r="135342" ht="18.75" customHeight="1" thickBot="1"/>
    <row r="135344" ht="18.75" customHeight="1" thickBot="1"/>
    <row r="135346" ht="18.75" customHeight="1" thickBot="1"/>
    <row r="135348" ht="18.75" customHeight="1" thickBot="1"/>
    <row r="135350" ht="18.75" customHeight="1" thickBot="1"/>
    <row r="135352" ht="18.75" customHeight="1" thickBot="1"/>
    <row r="135354" ht="18.75" customHeight="1" thickBot="1"/>
    <row r="135356" ht="18.75" customHeight="1" thickBot="1"/>
    <row r="135358" ht="18.75" customHeight="1" thickBot="1"/>
    <row r="135360" ht="18.75" customHeight="1" thickBot="1"/>
    <row r="135362" ht="18.75" customHeight="1" thickBot="1"/>
    <row r="135364" ht="18.75" customHeight="1" thickBot="1"/>
    <row r="135366" ht="18.75" customHeight="1" thickBot="1"/>
    <row r="135368" ht="18.75" customHeight="1" thickBot="1"/>
    <row r="135370" ht="18.75" customHeight="1" thickBot="1"/>
    <row r="135372" ht="18.75" customHeight="1" thickBot="1"/>
    <row r="135374" ht="18.75" customHeight="1" thickBot="1"/>
    <row r="135376" ht="18.75" customHeight="1" thickBot="1"/>
    <row r="135378" ht="18.75" customHeight="1" thickBot="1"/>
    <row r="135380" ht="18.75" customHeight="1" thickBot="1"/>
    <row r="135382" ht="18.75" customHeight="1" thickBot="1"/>
    <row r="135384" ht="18.75" customHeight="1" thickBot="1"/>
    <row r="135386" ht="18.75" customHeight="1" thickBot="1"/>
    <row r="135388" ht="18.75" customHeight="1" thickBot="1"/>
    <row r="135390" ht="18.75" customHeight="1" thickBot="1"/>
    <row r="135392" ht="18.75" customHeight="1" thickBot="1"/>
    <row r="135394" ht="18.75" customHeight="1" thickBot="1"/>
    <row r="135396" ht="18.75" customHeight="1" thickBot="1"/>
    <row r="135398" ht="18.75" customHeight="1" thickBot="1"/>
    <row r="135400" ht="18.75" customHeight="1" thickBot="1"/>
    <row r="135402" ht="18.75" customHeight="1" thickBot="1"/>
    <row r="135404" ht="18.75" customHeight="1" thickBot="1"/>
    <row r="135406" ht="18.75" customHeight="1" thickBot="1"/>
    <row r="135408" ht="18.75" customHeight="1" thickBot="1"/>
    <row r="135410" ht="18.75" customHeight="1" thickBot="1"/>
    <row r="135412" ht="18.75" customHeight="1" thickBot="1"/>
    <row r="135414" ht="18.75" customHeight="1" thickBot="1"/>
    <row r="135416" ht="18.75" customHeight="1" thickBot="1"/>
    <row r="135418" ht="18.75" customHeight="1" thickBot="1"/>
    <row r="135420" ht="18.75" customHeight="1" thickBot="1"/>
    <row r="135422" ht="18.75" customHeight="1" thickBot="1"/>
    <row r="135424" ht="18.75" customHeight="1" thickBot="1"/>
    <row r="135426" ht="18.75" customHeight="1" thickBot="1"/>
    <row r="135428" ht="18.75" customHeight="1" thickBot="1"/>
    <row r="135430" ht="18.75" customHeight="1" thickBot="1"/>
    <row r="135432" ht="18.75" customHeight="1" thickBot="1"/>
    <row r="135434" ht="18.75" customHeight="1" thickBot="1"/>
    <row r="135436" ht="18.75" customHeight="1" thickBot="1"/>
    <row r="135438" ht="18.75" customHeight="1" thickBot="1"/>
    <row r="135440" ht="18.75" customHeight="1" thickBot="1"/>
    <row r="135442" ht="18.75" customHeight="1" thickBot="1"/>
    <row r="135444" ht="18.75" customHeight="1" thickBot="1"/>
    <row r="135446" ht="18.75" customHeight="1" thickBot="1"/>
    <row r="135448" ht="18.75" customHeight="1" thickBot="1"/>
    <row r="135450" ht="18.75" customHeight="1" thickBot="1"/>
    <row r="135452" ht="18.75" customHeight="1" thickBot="1"/>
    <row r="135454" ht="18.75" customHeight="1" thickBot="1"/>
    <row r="135456" ht="18.75" customHeight="1" thickBot="1"/>
    <row r="135458" ht="18.75" customHeight="1" thickBot="1"/>
    <row r="135460" ht="18.75" customHeight="1" thickBot="1"/>
    <row r="135462" ht="18.75" customHeight="1" thickBot="1"/>
    <row r="135464" ht="18.75" customHeight="1" thickBot="1"/>
    <row r="135466" ht="18.75" customHeight="1" thickBot="1"/>
    <row r="135468" ht="18.75" customHeight="1" thickBot="1"/>
    <row r="135470" ht="18.75" customHeight="1" thickBot="1"/>
    <row r="135472" ht="18.75" customHeight="1" thickBot="1"/>
    <row r="135474" ht="18.75" customHeight="1" thickBot="1"/>
    <row r="135476" ht="18.75" customHeight="1" thickBot="1"/>
    <row r="135478" ht="18.75" customHeight="1" thickBot="1"/>
    <row r="135480" ht="18.75" customHeight="1" thickBot="1"/>
    <row r="135482" ht="18.75" customHeight="1" thickBot="1"/>
    <row r="135484" ht="18.75" customHeight="1" thickBot="1"/>
    <row r="135486" ht="18.75" customHeight="1" thickBot="1"/>
    <row r="135488" ht="18.75" customHeight="1" thickBot="1"/>
    <row r="135490" ht="18.75" customHeight="1" thickBot="1"/>
    <row r="135492" ht="18.75" customHeight="1" thickBot="1"/>
    <row r="135494" ht="18.75" customHeight="1" thickBot="1"/>
    <row r="135496" ht="18.75" customHeight="1" thickBot="1"/>
    <row r="135498" ht="18.75" customHeight="1" thickBot="1"/>
    <row r="135500" ht="18.75" customHeight="1" thickBot="1"/>
    <row r="135502" ht="18.75" customHeight="1" thickBot="1"/>
    <row r="135504" ht="18.75" customHeight="1" thickBot="1"/>
    <row r="135506" ht="18.75" customHeight="1" thickBot="1"/>
    <row r="135508" ht="18.75" customHeight="1" thickBot="1"/>
    <row r="135510" ht="18.75" customHeight="1" thickBot="1"/>
    <row r="135512" ht="18.75" customHeight="1" thickBot="1"/>
    <row r="135514" ht="18.75" customHeight="1" thickBot="1"/>
    <row r="135516" ht="18.75" customHeight="1" thickBot="1"/>
    <row r="135518" ht="18.75" customHeight="1" thickBot="1"/>
    <row r="135520" ht="18.75" customHeight="1" thickBot="1"/>
    <row r="135522" ht="18.75" customHeight="1" thickBot="1"/>
    <row r="135524" ht="18.75" customHeight="1" thickBot="1"/>
    <row r="135526" ht="18.75" customHeight="1" thickBot="1"/>
    <row r="135528" ht="18.75" customHeight="1" thickBot="1"/>
    <row r="135530" ht="18.75" customHeight="1" thickBot="1"/>
    <row r="135532" ht="18.75" customHeight="1" thickBot="1"/>
    <row r="135534" ht="18.75" customHeight="1" thickBot="1"/>
    <row r="135536" ht="18.75" customHeight="1" thickBot="1"/>
    <row r="135538" ht="18.75" customHeight="1" thickBot="1"/>
    <row r="135540" ht="18.75" customHeight="1" thickBot="1"/>
    <row r="135542" ht="18.75" customHeight="1" thickBot="1"/>
    <row r="135544" ht="18.75" customHeight="1" thickBot="1"/>
    <row r="135546" ht="18.75" customHeight="1" thickBot="1"/>
    <row r="135548" ht="18.75" customHeight="1" thickBot="1"/>
    <row r="135550" ht="18.75" customHeight="1" thickBot="1"/>
    <row r="135552" ht="18.75" customHeight="1" thickBot="1"/>
    <row r="135554" ht="18.75" customHeight="1" thickBot="1"/>
    <row r="135556" ht="18.75" customHeight="1" thickBot="1"/>
    <row r="135558" ht="18.75" customHeight="1" thickBot="1"/>
    <row r="135560" ht="18.75" customHeight="1" thickBot="1"/>
    <row r="135562" ht="18.75" customHeight="1" thickBot="1"/>
    <row r="135564" ht="18.75" customHeight="1" thickBot="1"/>
    <row r="135566" ht="18.75" customHeight="1" thickBot="1"/>
    <row r="135568" ht="18.75" customHeight="1" thickBot="1"/>
    <row r="135570" ht="18.75" customHeight="1" thickBot="1"/>
    <row r="135572" ht="18.75" customHeight="1" thickBot="1"/>
    <row r="135574" ht="18.75" customHeight="1" thickBot="1"/>
    <row r="135576" ht="18.75" customHeight="1" thickBot="1"/>
    <row r="135578" ht="18.75" customHeight="1" thickBot="1"/>
    <row r="135580" ht="18.75" customHeight="1" thickBot="1"/>
    <row r="135582" ht="18.75" customHeight="1" thickBot="1"/>
    <row r="135584" ht="18.75" customHeight="1" thickBot="1"/>
    <row r="135586" ht="18.75" customHeight="1" thickBot="1"/>
    <row r="135588" ht="18.75" customHeight="1" thickBot="1"/>
    <row r="135590" ht="18.75" customHeight="1" thickBot="1"/>
    <row r="135592" ht="18.75" customHeight="1" thickBot="1"/>
    <row r="135594" ht="18.75" customHeight="1" thickBot="1"/>
    <row r="135596" ht="18.75" customHeight="1" thickBot="1"/>
    <row r="135598" ht="18.75" customHeight="1" thickBot="1"/>
    <row r="135600" ht="18.75" customHeight="1" thickBot="1"/>
    <row r="135602" ht="18.75" customHeight="1" thickBot="1"/>
    <row r="135604" ht="18.75" customHeight="1" thickBot="1"/>
    <row r="135606" ht="18.75" customHeight="1" thickBot="1"/>
    <row r="135608" ht="18.75" customHeight="1" thickBot="1"/>
    <row r="135610" ht="18.75" customHeight="1" thickBot="1"/>
    <row r="135612" ht="18.75" customHeight="1" thickBot="1"/>
    <row r="135614" ht="18.75" customHeight="1" thickBot="1"/>
    <row r="135616" ht="18.75" customHeight="1" thickBot="1"/>
    <row r="135618" ht="18.75" customHeight="1" thickBot="1"/>
    <row r="135620" ht="18.75" customHeight="1" thickBot="1"/>
    <row r="135622" ht="18.75" customHeight="1" thickBot="1"/>
    <row r="135624" ht="18.75" customHeight="1" thickBot="1"/>
    <row r="135626" ht="18.75" customHeight="1" thickBot="1"/>
    <row r="135628" ht="18.75" customHeight="1" thickBot="1"/>
    <row r="135630" ht="18.75" customHeight="1" thickBot="1"/>
    <row r="135632" ht="18.75" customHeight="1" thickBot="1"/>
    <row r="135634" ht="18.75" customHeight="1" thickBot="1"/>
    <row r="135636" ht="18.75" customHeight="1" thickBot="1"/>
    <row r="135638" ht="18.75" customHeight="1" thickBot="1"/>
    <row r="135640" ht="18.75" customHeight="1" thickBot="1"/>
    <row r="135642" ht="18.75" customHeight="1" thickBot="1"/>
    <row r="135644" ht="18.75" customHeight="1" thickBot="1"/>
    <row r="135646" ht="18.75" customHeight="1" thickBot="1"/>
    <row r="135648" ht="18.75" customHeight="1" thickBot="1"/>
    <row r="135650" ht="18.75" customHeight="1" thickBot="1"/>
    <row r="135652" ht="18.75" customHeight="1" thickBot="1"/>
    <row r="135654" ht="18.75" customHeight="1" thickBot="1"/>
    <row r="135656" ht="18.75" customHeight="1" thickBot="1"/>
    <row r="135658" ht="18.75" customHeight="1" thickBot="1"/>
    <row r="135660" ht="18.75" customHeight="1" thickBot="1"/>
    <row r="135662" ht="18.75" customHeight="1" thickBot="1"/>
    <row r="135664" ht="18.75" customHeight="1" thickBot="1"/>
    <row r="135666" ht="18.75" customHeight="1" thickBot="1"/>
    <row r="135668" ht="18.75" customHeight="1" thickBot="1"/>
    <row r="135670" ht="18.75" customHeight="1" thickBot="1"/>
    <row r="135672" ht="18.75" customHeight="1" thickBot="1"/>
    <row r="135674" ht="18.75" customHeight="1" thickBot="1"/>
    <row r="135676" ht="18.75" customHeight="1" thickBot="1"/>
    <row r="135678" ht="18.75" customHeight="1" thickBot="1"/>
    <row r="135680" ht="18.75" customHeight="1" thickBot="1"/>
    <row r="135682" ht="18.75" customHeight="1" thickBot="1"/>
    <row r="135684" ht="18.75" customHeight="1" thickBot="1"/>
    <row r="135686" ht="18.75" customHeight="1" thickBot="1"/>
    <row r="135688" ht="18.75" customHeight="1" thickBot="1"/>
    <row r="135690" ht="18.75" customHeight="1" thickBot="1"/>
    <row r="135692" ht="18.75" customHeight="1" thickBot="1"/>
    <row r="135694" ht="18.75" customHeight="1" thickBot="1"/>
    <row r="135696" ht="18.75" customHeight="1" thickBot="1"/>
    <row r="135698" ht="18.75" customHeight="1" thickBot="1"/>
    <row r="135700" ht="18.75" customHeight="1" thickBot="1"/>
    <row r="135702" ht="18.75" customHeight="1" thickBot="1"/>
    <row r="135704" ht="18.75" customHeight="1" thickBot="1"/>
    <row r="135706" ht="18.75" customHeight="1" thickBot="1"/>
    <row r="135708" ht="18.75" customHeight="1" thickBot="1"/>
    <row r="135710" ht="18.75" customHeight="1" thickBot="1"/>
    <row r="135712" ht="18.75" customHeight="1" thickBot="1"/>
    <row r="135714" ht="18.75" customHeight="1" thickBot="1"/>
    <row r="135716" ht="18.75" customHeight="1" thickBot="1"/>
    <row r="135718" ht="18.75" customHeight="1" thickBot="1"/>
    <row r="135720" ht="18.75" customHeight="1" thickBot="1"/>
    <row r="135722" ht="18.75" customHeight="1" thickBot="1"/>
    <row r="135724" ht="18.75" customHeight="1" thickBot="1"/>
    <row r="135726" ht="18.75" customHeight="1" thickBot="1"/>
    <row r="135728" ht="18.75" customHeight="1" thickBot="1"/>
    <row r="135730" ht="18.75" customHeight="1" thickBot="1"/>
    <row r="135732" ht="18.75" customHeight="1" thickBot="1"/>
    <row r="135734" ht="18.75" customHeight="1" thickBot="1"/>
    <row r="135736" ht="18.75" customHeight="1" thickBot="1"/>
    <row r="135738" ht="18.75" customHeight="1" thickBot="1"/>
    <row r="135740" ht="18.75" customHeight="1" thickBot="1"/>
    <row r="135742" ht="18.75" customHeight="1" thickBot="1"/>
    <row r="135744" ht="18.75" customHeight="1" thickBot="1"/>
    <row r="135746" ht="18.75" customHeight="1" thickBot="1"/>
    <row r="135748" ht="18.75" customHeight="1" thickBot="1"/>
    <row r="135750" ht="18.75" customHeight="1" thickBot="1"/>
    <row r="135752" ht="18.75" customHeight="1" thickBot="1"/>
    <row r="135754" ht="18.75" customHeight="1" thickBot="1"/>
    <row r="135756" ht="18.75" customHeight="1" thickBot="1"/>
    <row r="135758" ht="18.75" customHeight="1" thickBot="1"/>
    <row r="135760" ht="18.75" customHeight="1" thickBot="1"/>
    <row r="135762" ht="18.75" customHeight="1" thickBot="1"/>
    <row r="135764" ht="18.75" customHeight="1" thickBot="1"/>
    <row r="135766" ht="18.75" customHeight="1" thickBot="1"/>
    <row r="135768" ht="18.75" customHeight="1" thickBot="1"/>
    <row r="135770" ht="18.75" customHeight="1" thickBot="1"/>
    <row r="135772" ht="18.75" customHeight="1" thickBot="1"/>
    <row r="135774" ht="18.75" customHeight="1" thickBot="1"/>
    <row r="135776" ht="18.75" customHeight="1" thickBot="1"/>
    <row r="135778" ht="18.75" customHeight="1" thickBot="1"/>
    <row r="135780" ht="18.75" customHeight="1" thickBot="1"/>
    <row r="135782" ht="18.75" customHeight="1" thickBot="1"/>
    <row r="135784" ht="18.75" customHeight="1" thickBot="1"/>
    <row r="135786" ht="18.75" customHeight="1" thickBot="1"/>
    <row r="135788" ht="18.75" customHeight="1" thickBot="1"/>
    <row r="135790" ht="18.75" customHeight="1" thickBot="1"/>
    <row r="135792" ht="18.75" customHeight="1" thickBot="1"/>
    <row r="135794" ht="18.75" customHeight="1" thickBot="1"/>
    <row r="135796" ht="18.75" customHeight="1" thickBot="1"/>
    <row r="135798" ht="18.75" customHeight="1" thickBot="1"/>
    <row r="135800" ht="18.75" customHeight="1" thickBot="1"/>
    <row r="135802" ht="18.75" customHeight="1" thickBot="1"/>
    <row r="135804" ht="18.75" customHeight="1" thickBot="1"/>
    <row r="135806" ht="18.75" customHeight="1" thickBot="1"/>
    <row r="135808" ht="18.75" customHeight="1" thickBot="1"/>
    <row r="135810" ht="18.75" customHeight="1" thickBot="1"/>
    <row r="135812" ht="18.75" customHeight="1" thickBot="1"/>
    <row r="135814" ht="18.75" customHeight="1" thickBot="1"/>
    <row r="135816" ht="18.75" customHeight="1" thickBot="1"/>
    <row r="135818" ht="18.75" customHeight="1" thickBot="1"/>
    <row r="135820" ht="18.75" customHeight="1" thickBot="1"/>
    <row r="135822" ht="18.75" customHeight="1" thickBot="1"/>
    <row r="135824" ht="18.75" customHeight="1" thickBot="1"/>
    <row r="135826" ht="18.75" customHeight="1" thickBot="1"/>
    <row r="135828" ht="18.75" customHeight="1" thickBot="1"/>
    <row r="135830" ht="18.75" customHeight="1" thickBot="1"/>
    <row r="135832" ht="18.75" customHeight="1" thickBot="1"/>
    <row r="135834" ht="18.75" customHeight="1" thickBot="1"/>
    <row r="135836" ht="18.75" customHeight="1" thickBot="1"/>
    <row r="135838" ht="18.75" customHeight="1" thickBot="1"/>
    <row r="135840" ht="18.75" customHeight="1" thickBot="1"/>
    <row r="135842" ht="18.75" customHeight="1" thickBot="1"/>
    <row r="135844" ht="18.75" customHeight="1" thickBot="1"/>
    <row r="135846" ht="18.75" customHeight="1" thickBot="1"/>
    <row r="135848" ht="18.75" customHeight="1" thickBot="1"/>
    <row r="135850" ht="18.75" customHeight="1" thickBot="1"/>
    <row r="135852" ht="18.75" customHeight="1" thickBot="1"/>
    <row r="135854" ht="18.75" customHeight="1" thickBot="1"/>
    <row r="135856" ht="18.75" customHeight="1" thickBot="1"/>
    <row r="135858" ht="18.75" customHeight="1" thickBot="1"/>
    <row r="135860" ht="18.75" customHeight="1" thickBot="1"/>
    <row r="135862" ht="18.75" customHeight="1" thickBot="1"/>
    <row r="135864" ht="18.75" customHeight="1" thickBot="1"/>
    <row r="135866" ht="18.75" customHeight="1" thickBot="1"/>
    <row r="135868" ht="18.75" customHeight="1" thickBot="1"/>
    <row r="135870" ht="18.75" customHeight="1" thickBot="1"/>
    <row r="135872" ht="18.75" customHeight="1" thickBot="1"/>
    <row r="135874" ht="18.75" customHeight="1" thickBot="1"/>
    <row r="135876" ht="18.75" customHeight="1" thickBot="1"/>
    <row r="135878" ht="18.75" customHeight="1" thickBot="1"/>
    <row r="135880" ht="18.75" customHeight="1" thickBot="1"/>
    <row r="135882" ht="18.75" customHeight="1" thickBot="1"/>
    <row r="135884" ht="18.75" customHeight="1" thickBot="1"/>
    <row r="135886" ht="18.75" customHeight="1" thickBot="1"/>
    <row r="135888" ht="18.75" customHeight="1" thickBot="1"/>
    <row r="135890" ht="18.75" customHeight="1" thickBot="1"/>
    <row r="135892" ht="18.75" customHeight="1" thickBot="1"/>
    <row r="135894" ht="18.75" customHeight="1" thickBot="1"/>
    <row r="135896" ht="18.75" customHeight="1" thickBot="1"/>
    <row r="135898" ht="18.75" customHeight="1" thickBot="1"/>
    <row r="135900" ht="18.75" customHeight="1" thickBot="1"/>
    <row r="135902" ht="18.75" customHeight="1" thickBot="1"/>
    <row r="135904" ht="18.75" customHeight="1" thickBot="1"/>
    <row r="135906" ht="18.75" customHeight="1" thickBot="1"/>
    <row r="135908" ht="18.75" customHeight="1" thickBot="1"/>
    <row r="135910" ht="18.75" customHeight="1" thickBot="1"/>
    <row r="135912" ht="18.75" customHeight="1" thickBot="1"/>
    <row r="135914" ht="18.75" customHeight="1" thickBot="1"/>
    <row r="135916" ht="18.75" customHeight="1" thickBot="1"/>
    <row r="135918" ht="18.75" customHeight="1" thickBot="1"/>
    <row r="135920" ht="18.75" customHeight="1" thickBot="1"/>
    <row r="135922" ht="18.75" customHeight="1" thickBot="1"/>
    <row r="135924" ht="18.75" customHeight="1" thickBot="1"/>
    <row r="135926" ht="18.75" customHeight="1" thickBot="1"/>
    <row r="135928" ht="18.75" customHeight="1" thickBot="1"/>
    <row r="135930" ht="18.75" customHeight="1" thickBot="1"/>
    <row r="135932" ht="18.75" customHeight="1" thickBot="1"/>
    <row r="135934" ht="18.75" customHeight="1" thickBot="1"/>
    <row r="135936" ht="18.75" customHeight="1" thickBot="1"/>
    <row r="135938" ht="18.75" customHeight="1" thickBot="1"/>
    <row r="135940" ht="18.75" customHeight="1" thickBot="1"/>
    <row r="135942" ht="18.75" customHeight="1" thickBot="1"/>
    <row r="135944" ht="18.75" customHeight="1" thickBot="1"/>
    <row r="135946" ht="18.75" customHeight="1" thickBot="1"/>
    <row r="135948" ht="18.75" customHeight="1" thickBot="1"/>
    <row r="135950" ht="18.75" customHeight="1" thickBot="1"/>
    <row r="135952" ht="18.75" customHeight="1" thickBot="1"/>
    <row r="135954" ht="18.75" customHeight="1" thickBot="1"/>
    <row r="135956" ht="18.75" customHeight="1" thickBot="1"/>
    <row r="135958" ht="18.75" customHeight="1" thickBot="1"/>
    <row r="135960" ht="18.75" customHeight="1" thickBot="1"/>
    <row r="135962" ht="18.75" customHeight="1" thickBot="1"/>
    <row r="135964" ht="18.75" customHeight="1" thickBot="1"/>
    <row r="135966" ht="18.75" customHeight="1" thickBot="1"/>
    <row r="135968" ht="18.75" customHeight="1" thickBot="1"/>
    <row r="135970" ht="18.75" customHeight="1" thickBot="1"/>
    <row r="135972" ht="18.75" customHeight="1" thickBot="1"/>
    <row r="135974" ht="18.75" customHeight="1" thickBot="1"/>
    <row r="135976" ht="18.75" customHeight="1" thickBot="1"/>
    <row r="135978" ht="18.75" customHeight="1" thickBot="1"/>
    <row r="135980" ht="18.75" customHeight="1" thickBot="1"/>
    <row r="135982" ht="18.75" customHeight="1" thickBot="1"/>
    <row r="135984" ht="18.75" customHeight="1" thickBot="1"/>
    <row r="135986" ht="18.75" customHeight="1" thickBot="1"/>
    <row r="135988" ht="18.75" customHeight="1" thickBot="1"/>
    <row r="135990" ht="18.75" customHeight="1" thickBot="1"/>
    <row r="135992" ht="18.75" customHeight="1" thickBot="1"/>
    <row r="135994" ht="18.75" customHeight="1" thickBot="1"/>
    <row r="135996" ht="18.75" customHeight="1" thickBot="1"/>
    <row r="135998" ht="18.75" customHeight="1" thickBot="1"/>
    <row r="136000" ht="18.75" customHeight="1" thickBot="1"/>
    <row r="136002" ht="18.75" customHeight="1" thickBot="1"/>
    <row r="136004" ht="18.75" customHeight="1" thickBot="1"/>
    <row r="136006" ht="18.75" customHeight="1" thickBot="1"/>
    <row r="136008" ht="18.75" customHeight="1" thickBot="1"/>
    <row r="136010" ht="18.75" customHeight="1" thickBot="1"/>
    <row r="136012" ht="18.75" customHeight="1" thickBot="1"/>
    <row r="136014" ht="18.75" customHeight="1" thickBot="1"/>
    <row r="136016" ht="18.75" customHeight="1" thickBot="1"/>
    <row r="136018" ht="18.75" customHeight="1" thickBot="1"/>
    <row r="136020" ht="18.75" customHeight="1" thickBot="1"/>
    <row r="136022" ht="18.75" customHeight="1" thickBot="1"/>
    <row r="136024" ht="18.75" customHeight="1" thickBot="1"/>
    <row r="136026" ht="18.75" customHeight="1" thickBot="1"/>
    <row r="136028" ht="18.75" customHeight="1" thickBot="1"/>
    <row r="136030" ht="18.75" customHeight="1" thickBot="1"/>
    <row r="136032" ht="18.75" customHeight="1" thickBot="1"/>
    <row r="136034" ht="18.75" customHeight="1" thickBot="1"/>
    <row r="136036" ht="18.75" customHeight="1" thickBot="1"/>
    <row r="136038" ht="18.75" customHeight="1" thickBot="1"/>
    <row r="136040" ht="18.75" customHeight="1" thickBot="1"/>
    <row r="136042" ht="18.75" customHeight="1" thickBot="1"/>
    <row r="136044" ht="18.75" customHeight="1" thickBot="1"/>
    <row r="136046" ht="18.75" customHeight="1" thickBot="1"/>
    <row r="136048" ht="18.75" customHeight="1" thickBot="1"/>
    <row r="136050" ht="18.75" customHeight="1" thickBot="1"/>
    <row r="136052" ht="18.75" customHeight="1" thickBot="1"/>
    <row r="136054" ht="18.75" customHeight="1" thickBot="1"/>
    <row r="136056" ht="18.75" customHeight="1" thickBot="1"/>
    <row r="136058" ht="18.75" customHeight="1" thickBot="1"/>
    <row r="136060" ht="18.75" customHeight="1" thickBot="1"/>
    <row r="136062" ht="18.75" customHeight="1" thickBot="1"/>
    <row r="136064" ht="18.75" customHeight="1" thickBot="1"/>
    <row r="136066" ht="18.75" customHeight="1" thickBot="1"/>
    <row r="136068" ht="18.75" customHeight="1" thickBot="1"/>
    <row r="136070" ht="18.75" customHeight="1" thickBot="1"/>
    <row r="136072" ht="18.75" customHeight="1" thickBot="1"/>
    <row r="136074" ht="18.75" customHeight="1" thickBot="1"/>
    <row r="136076" ht="18.75" customHeight="1" thickBot="1"/>
    <row r="136078" ht="18.75" customHeight="1" thickBot="1"/>
    <row r="136080" ht="18.75" customHeight="1" thickBot="1"/>
    <row r="136082" ht="18.75" customHeight="1" thickBot="1"/>
    <row r="136084" ht="18.75" customHeight="1" thickBot="1"/>
    <row r="136086" ht="18.75" customHeight="1" thickBot="1"/>
    <row r="136088" ht="18.75" customHeight="1" thickBot="1"/>
    <row r="136090" ht="18.75" customHeight="1" thickBot="1"/>
    <row r="136092" ht="18.75" customHeight="1" thickBot="1"/>
    <row r="136094" ht="18.75" customHeight="1" thickBot="1"/>
    <row r="136096" ht="18.75" customHeight="1" thickBot="1"/>
    <row r="136098" ht="18.75" customHeight="1" thickBot="1"/>
    <row r="136100" ht="18.75" customHeight="1" thickBot="1"/>
    <row r="136102" ht="18.75" customHeight="1" thickBot="1"/>
    <row r="136104" ht="18.75" customHeight="1" thickBot="1"/>
    <row r="136106" ht="18.75" customHeight="1" thickBot="1"/>
    <row r="136108" ht="18.75" customHeight="1" thickBot="1"/>
    <row r="136110" ht="18.75" customHeight="1" thickBot="1"/>
    <row r="136112" ht="18.75" customHeight="1" thickBot="1"/>
    <row r="136114" ht="18.75" customHeight="1" thickBot="1"/>
    <row r="136116" ht="18.75" customHeight="1" thickBot="1"/>
    <row r="136118" ht="18.75" customHeight="1" thickBot="1"/>
    <row r="136120" ht="18.75" customHeight="1" thickBot="1"/>
    <row r="136122" ht="18.75" customHeight="1" thickBot="1"/>
    <row r="136124" ht="18.75" customHeight="1" thickBot="1"/>
    <row r="136126" ht="18.75" customHeight="1" thickBot="1"/>
    <row r="136128" ht="18.75" customHeight="1" thickBot="1"/>
    <row r="136130" ht="18.75" customHeight="1" thickBot="1"/>
    <row r="136132" ht="18.75" customHeight="1" thickBot="1"/>
    <row r="136134" ht="18.75" customHeight="1" thickBot="1"/>
    <row r="136136" ht="18.75" customHeight="1" thickBot="1"/>
    <row r="136138" ht="18.75" customHeight="1" thickBot="1"/>
    <row r="136140" ht="18.75" customHeight="1" thickBot="1"/>
    <row r="136142" ht="18.75" customHeight="1" thickBot="1"/>
    <row r="136144" ht="18.75" customHeight="1" thickBot="1"/>
    <row r="136146" ht="18.75" customHeight="1" thickBot="1"/>
    <row r="136148" ht="18.75" customHeight="1" thickBot="1"/>
    <row r="136150" ht="18.75" customHeight="1" thickBot="1"/>
    <row r="136152" ht="18.75" customHeight="1" thickBot="1"/>
    <row r="136154" ht="18.75" customHeight="1" thickBot="1"/>
    <row r="136156" ht="18.75" customHeight="1" thickBot="1"/>
    <row r="136158" ht="18.75" customHeight="1" thickBot="1"/>
    <row r="136160" ht="18.75" customHeight="1" thickBot="1"/>
    <row r="136162" ht="18.75" customHeight="1" thickBot="1"/>
    <row r="136164" ht="18.75" customHeight="1" thickBot="1"/>
    <row r="136166" ht="18.75" customHeight="1" thickBot="1"/>
    <row r="136168" ht="18.75" customHeight="1" thickBot="1"/>
    <row r="136170" ht="18.75" customHeight="1" thickBot="1"/>
    <row r="136172" ht="18.75" customHeight="1" thickBot="1"/>
    <row r="136174" ht="18.75" customHeight="1" thickBot="1"/>
    <row r="136176" ht="18.75" customHeight="1" thickBot="1"/>
    <row r="136178" ht="18.75" customHeight="1" thickBot="1"/>
    <row r="136180" ht="18.75" customHeight="1" thickBot="1"/>
    <row r="136182" ht="18.75" customHeight="1" thickBot="1"/>
    <row r="136184" ht="18.75" customHeight="1" thickBot="1"/>
    <row r="136186" ht="18.75" customHeight="1" thickBot="1"/>
    <row r="136188" ht="18.75" customHeight="1" thickBot="1"/>
    <row r="136190" ht="18.75" customHeight="1" thickBot="1"/>
    <row r="136192" ht="18.75" customHeight="1" thickBot="1"/>
    <row r="136194" ht="18.75" customHeight="1" thickBot="1"/>
    <row r="136196" ht="18.75" customHeight="1" thickBot="1"/>
    <row r="136198" ht="18.75" customHeight="1" thickBot="1"/>
    <row r="136200" ht="18.75" customHeight="1" thickBot="1"/>
    <row r="136202" ht="18.75" customHeight="1" thickBot="1"/>
    <row r="136204" ht="18.75" customHeight="1" thickBot="1"/>
    <row r="136206" ht="18.75" customHeight="1" thickBot="1"/>
    <row r="136208" ht="18.75" customHeight="1" thickBot="1"/>
    <row r="136210" ht="18.75" customHeight="1" thickBot="1"/>
    <row r="136212" ht="18.75" customHeight="1" thickBot="1"/>
    <row r="136214" ht="18.75" customHeight="1" thickBot="1"/>
    <row r="136216" ht="18.75" customHeight="1" thickBot="1"/>
    <row r="136218" ht="18.75" customHeight="1" thickBot="1"/>
    <row r="136220" ht="18.75" customHeight="1" thickBot="1"/>
    <row r="136222" ht="18.75" customHeight="1" thickBot="1"/>
    <row r="136224" ht="18.75" customHeight="1" thickBot="1"/>
    <row r="136226" ht="18.75" customHeight="1" thickBot="1"/>
    <row r="136228" ht="18.75" customHeight="1" thickBot="1"/>
    <row r="136230" ht="18.75" customHeight="1" thickBot="1"/>
    <row r="136232" ht="18.75" customHeight="1" thickBot="1"/>
    <row r="136234" ht="18.75" customHeight="1" thickBot="1"/>
    <row r="136236" ht="18.75" customHeight="1" thickBot="1"/>
    <row r="136238" ht="18.75" customHeight="1" thickBot="1"/>
    <row r="136240" ht="18.75" customHeight="1" thickBot="1"/>
    <row r="136242" ht="18.75" customHeight="1" thickBot="1"/>
    <row r="136244" ht="18.75" customHeight="1" thickBot="1"/>
    <row r="136246" ht="18.75" customHeight="1" thickBot="1"/>
    <row r="136248" ht="18.75" customHeight="1" thickBot="1"/>
    <row r="136250" ht="18.75" customHeight="1" thickBot="1"/>
    <row r="136252" ht="18.75" customHeight="1" thickBot="1"/>
    <row r="136254" ht="18.75" customHeight="1" thickBot="1"/>
    <row r="136256" ht="18.75" customHeight="1" thickBot="1"/>
    <row r="136258" ht="18.75" customHeight="1" thickBot="1"/>
    <row r="136260" ht="18.75" customHeight="1" thickBot="1"/>
    <row r="136262" ht="18.75" customHeight="1" thickBot="1"/>
    <row r="136264" ht="18.75" customHeight="1" thickBot="1"/>
    <row r="136266" ht="18.75" customHeight="1" thickBot="1"/>
    <row r="136268" ht="18.75" customHeight="1" thickBot="1"/>
    <row r="136270" ht="18.75" customHeight="1" thickBot="1"/>
    <row r="136272" ht="18.75" customHeight="1" thickBot="1"/>
    <row r="136274" ht="18.75" customHeight="1" thickBot="1"/>
    <row r="136276" ht="18.75" customHeight="1" thickBot="1"/>
    <row r="136278" ht="18.75" customHeight="1" thickBot="1"/>
    <row r="136280" ht="18.75" customHeight="1" thickBot="1"/>
    <row r="136282" ht="18.75" customHeight="1" thickBot="1"/>
    <row r="136284" ht="18.75" customHeight="1" thickBot="1"/>
    <row r="136286" ht="18.75" customHeight="1" thickBot="1"/>
    <row r="136288" ht="18.75" customHeight="1" thickBot="1"/>
    <row r="136290" ht="18.75" customHeight="1" thickBot="1"/>
    <row r="136292" ht="18.75" customHeight="1" thickBot="1"/>
    <row r="136294" ht="18.75" customHeight="1" thickBot="1"/>
    <row r="136296" ht="18.75" customHeight="1" thickBot="1"/>
    <row r="136298" ht="18.75" customHeight="1" thickBot="1"/>
    <row r="136300" ht="18.75" customHeight="1" thickBot="1"/>
    <row r="136302" ht="18.75" customHeight="1" thickBot="1"/>
    <row r="136304" ht="18.75" customHeight="1" thickBot="1"/>
    <row r="136306" ht="18.75" customHeight="1" thickBot="1"/>
    <row r="136308" ht="18.75" customHeight="1" thickBot="1"/>
    <row r="136310" ht="18.75" customHeight="1" thickBot="1"/>
    <row r="136312" ht="18.75" customHeight="1" thickBot="1"/>
    <row r="136314" ht="18.75" customHeight="1" thickBot="1"/>
    <row r="136316" ht="18.75" customHeight="1" thickBot="1"/>
    <row r="136318" ht="18.75" customHeight="1" thickBot="1"/>
    <row r="136320" ht="18.75" customHeight="1" thickBot="1"/>
    <row r="136322" ht="18.75" customHeight="1" thickBot="1"/>
    <row r="136324" ht="18.75" customHeight="1" thickBot="1"/>
    <row r="136326" ht="18.75" customHeight="1" thickBot="1"/>
    <row r="136328" ht="18.75" customHeight="1" thickBot="1"/>
    <row r="136330" ht="18.75" customHeight="1" thickBot="1"/>
    <row r="136332" ht="18.75" customHeight="1" thickBot="1"/>
    <row r="136334" ht="18.75" customHeight="1" thickBot="1"/>
    <row r="136336" ht="18.75" customHeight="1" thickBot="1"/>
    <row r="136338" ht="18.75" customHeight="1" thickBot="1"/>
    <row r="136340" ht="18.75" customHeight="1" thickBot="1"/>
    <row r="136342" ht="18.75" customHeight="1" thickBot="1"/>
    <row r="136344" ht="18.75" customHeight="1" thickBot="1"/>
    <row r="136346" ht="18.75" customHeight="1" thickBot="1"/>
    <row r="136348" ht="18.75" customHeight="1" thickBot="1"/>
    <row r="136350" ht="18.75" customHeight="1" thickBot="1"/>
    <row r="136352" ht="18.75" customHeight="1" thickBot="1"/>
    <row r="136354" ht="18.75" customHeight="1" thickBot="1"/>
    <row r="136356" ht="18.75" customHeight="1" thickBot="1"/>
    <row r="136358" ht="18.75" customHeight="1" thickBot="1"/>
    <row r="136360" ht="18.75" customHeight="1" thickBot="1"/>
    <row r="136362" ht="18.75" customHeight="1" thickBot="1"/>
    <row r="136364" ht="18.75" customHeight="1" thickBot="1"/>
    <row r="136366" ht="18.75" customHeight="1" thickBot="1"/>
    <row r="136368" ht="18.75" customHeight="1" thickBot="1"/>
    <row r="136370" ht="18.75" customHeight="1" thickBot="1"/>
    <row r="136372" ht="18.75" customHeight="1" thickBot="1"/>
    <row r="136374" ht="18.75" customHeight="1" thickBot="1"/>
    <row r="136376" ht="18.75" customHeight="1" thickBot="1"/>
    <row r="136378" ht="18.75" customHeight="1" thickBot="1"/>
    <row r="136380" ht="18.75" customHeight="1" thickBot="1"/>
    <row r="136382" ht="18.75" customHeight="1" thickBot="1"/>
    <row r="136384" ht="18.75" customHeight="1" thickBot="1"/>
    <row r="136386" ht="18.75" customHeight="1" thickBot="1"/>
    <row r="136388" ht="18.75" customHeight="1" thickBot="1"/>
    <row r="136390" ht="18.75" customHeight="1" thickBot="1"/>
    <row r="136392" ht="18.75" customHeight="1" thickBot="1"/>
    <row r="136394" ht="18.75" customHeight="1" thickBot="1"/>
    <row r="136396" ht="18.75" customHeight="1" thickBot="1"/>
    <row r="136398" ht="18.75" customHeight="1" thickBot="1"/>
    <row r="136400" ht="18.75" customHeight="1" thickBot="1"/>
    <row r="136402" ht="18.75" customHeight="1" thickBot="1"/>
    <row r="136404" ht="18.75" customHeight="1" thickBot="1"/>
    <row r="136406" ht="18.75" customHeight="1" thickBot="1"/>
    <row r="136408" ht="18.75" customHeight="1" thickBot="1"/>
    <row r="136410" ht="18.75" customHeight="1" thickBot="1"/>
    <row r="136412" ht="18.75" customHeight="1" thickBot="1"/>
    <row r="136414" ht="18.75" customHeight="1" thickBot="1"/>
    <row r="136416" ht="18.75" customHeight="1" thickBot="1"/>
    <row r="136418" ht="18.75" customHeight="1" thickBot="1"/>
    <row r="136420" ht="18.75" customHeight="1" thickBot="1"/>
    <row r="136422" ht="18.75" customHeight="1" thickBot="1"/>
    <row r="136424" ht="18.75" customHeight="1" thickBot="1"/>
    <row r="136426" ht="18.75" customHeight="1" thickBot="1"/>
    <row r="136428" ht="18.75" customHeight="1" thickBot="1"/>
    <row r="136430" ht="18.75" customHeight="1" thickBot="1"/>
    <row r="136432" ht="18.75" customHeight="1" thickBot="1"/>
    <row r="136434" ht="18.75" customHeight="1" thickBot="1"/>
    <row r="136436" ht="18.75" customHeight="1" thickBot="1"/>
    <row r="136438" ht="18.75" customHeight="1" thickBot="1"/>
    <row r="136440" ht="18.75" customHeight="1" thickBot="1"/>
    <row r="136442" ht="18.75" customHeight="1" thickBot="1"/>
    <row r="136444" ht="18.75" customHeight="1" thickBot="1"/>
    <row r="136446" ht="18.75" customHeight="1" thickBot="1"/>
    <row r="136448" ht="18.75" customHeight="1" thickBot="1"/>
    <row r="136450" ht="18.75" customHeight="1" thickBot="1"/>
    <row r="136452" ht="18.75" customHeight="1" thickBot="1"/>
    <row r="136454" ht="18.75" customHeight="1" thickBot="1"/>
    <row r="136456" ht="18.75" customHeight="1" thickBot="1"/>
    <row r="136458" ht="18.75" customHeight="1" thickBot="1"/>
    <row r="136460" ht="18.75" customHeight="1" thickBot="1"/>
    <row r="136462" ht="18.75" customHeight="1" thickBot="1"/>
    <row r="136464" ht="18.75" customHeight="1" thickBot="1"/>
    <row r="136466" ht="18.75" customHeight="1" thickBot="1"/>
    <row r="136468" ht="18.75" customHeight="1" thickBot="1"/>
    <row r="136470" ht="18.75" customHeight="1" thickBot="1"/>
    <row r="136472" ht="18.75" customHeight="1" thickBot="1"/>
    <row r="136474" ht="18.75" customHeight="1" thickBot="1"/>
    <row r="136476" ht="18.75" customHeight="1" thickBot="1"/>
    <row r="136478" ht="18.75" customHeight="1" thickBot="1"/>
    <row r="136480" ht="18.75" customHeight="1" thickBot="1"/>
    <row r="136482" ht="18.75" customHeight="1" thickBot="1"/>
    <row r="136484" ht="18.75" customHeight="1" thickBot="1"/>
    <row r="136486" ht="18.75" customHeight="1" thickBot="1"/>
    <row r="136488" ht="18.75" customHeight="1" thickBot="1"/>
    <row r="136490" ht="18.75" customHeight="1" thickBot="1"/>
    <row r="136492" ht="18.75" customHeight="1" thickBot="1"/>
    <row r="136494" ht="18.75" customHeight="1" thickBot="1"/>
    <row r="136496" ht="18.75" customHeight="1" thickBot="1"/>
    <row r="136498" ht="18.75" customHeight="1" thickBot="1"/>
    <row r="136500" ht="18.75" customHeight="1" thickBot="1"/>
    <row r="136502" ht="18.75" customHeight="1" thickBot="1"/>
    <row r="136504" ht="18.75" customHeight="1" thickBot="1"/>
    <row r="136506" ht="18.75" customHeight="1" thickBot="1"/>
    <row r="136508" ht="18.75" customHeight="1" thickBot="1"/>
    <row r="136510" ht="18.75" customHeight="1" thickBot="1"/>
    <row r="136512" ht="18.75" customHeight="1" thickBot="1"/>
    <row r="136514" ht="18.75" customHeight="1" thickBot="1"/>
    <row r="136516" ht="18.75" customHeight="1" thickBot="1"/>
    <row r="136518" ht="18.75" customHeight="1" thickBot="1"/>
    <row r="136520" ht="18.75" customHeight="1" thickBot="1"/>
    <row r="136522" ht="18.75" customHeight="1" thickBot="1"/>
    <row r="136524" ht="18.75" customHeight="1" thickBot="1"/>
    <row r="136526" ht="18.75" customHeight="1" thickBot="1"/>
    <row r="136528" ht="18.75" customHeight="1" thickBot="1"/>
    <row r="136530" ht="18.75" customHeight="1" thickBot="1"/>
    <row r="136532" ht="18.75" customHeight="1" thickBot="1"/>
    <row r="136534" ht="18.75" customHeight="1" thickBot="1"/>
    <row r="136536" ht="18.75" customHeight="1" thickBot="1"/>
    <row r="136538" ht="18.75" customHeight="1" thickBot="1"/>
    <row r="136540" ht="18.75" customHeight="1" thickBot="1"/>
    <row r="136542" ht="18.75" customHeight="1" thickBot="1"/>
    <row r="136544" ht="18.75" customHeight="1" thickBot="1"/>
    <row r="136546" ht="18.75" customHeight="1" thickBot="1"/>
    <row r="136548" ht="18.75" customHeight="1" thickBot="1"/>
    <row r="136550" ht="18.75" customHeight="1" thickBot="1"/>
    <row r="136552" ht="18.75" customHeight="1" thickBot="1"/>
    <row r="136554" ht="18.75" customHeight="1" thickBot="1"/>
    <row r="136556" ht="18.75" customHeight="1" thickBot="1"/>
    <row r="136558" ht="18.75" customHeight="1" thickBot="1"/>
    <row r="136560" ht="18.75" customHeight="1" thickBot="1"/>
    <row r="136562" ht="18.75" customHeight="1" thickBot="1"/>
    <row r="136564" ht="18.75" customHeight="1" thickBot="1"/>
    <row r="136566" ht="18.75" customHeight="1" thickBot="1"/>
    <row r="136568" ht="18.75" customHeight="1" thickBot="1"/>
    <row r="136570" ht="18.75" customHeight="1" thickBot="1"/>
    <row r="136572" ht="18.75" customHeight="1" thickBot="1"/>
    <row r="136574" ht="18.75" customHeight="1" thickBot="1"/>
    <row r="136576" ht="18.75" customHeight="1" thickBot="1"/>
    <row r="136578" ht="18.75" customHeight="1" thickBot="1"/>
    <row r="136580" ht="18.75" customHeight="1" thickBot="1"/>
    <row r="136582" ht="18.75" customHeight="1" thickBot="1"/>
    <row r="136584" ht="18.75" customHeight="1" thickBot="1"/>
    <row r="136586" ht="18.75" customHeight="1" thickBot="1"/>
    <row r="136588" ht="18.75" customHeight="1" thickBot="1"/>
    <row r="136590" ht="18.75" customHeight="1" thickBot="1"/>
    <row r="136592" ht="18.75" customHeight="1" thickBot="1"/>
    <row r="136594" ht="18.75" customHeight="1" thickBot="1"/>
    <row r="136596" ht="18.75" customHeight="1" thickBot="1"/>
    <row r="136598" ht="18.75" customHeight="1" thickBot="1"/>
    <row r="136600" ht="18.75" customHeight="1" thickBot="1"/>
    <row r="136602" ht="18.75" customHeight="1" thickBot="1"/>
    <row r="136604" ht="18.75" customHeight="1" thickBot="1"/>
    <row r="136606" ht="18.75" customHeight="1" thickBot="1"/>
    <row r="136608" ht="18.75" customHeight="1" thickBot="1"/>
    <row r="136610" ht="18.75" customHeight="1" thickBot="1"/>
    <row r="136612" ht="18.75" customHeight="1" thickBot="1"/>
    <row r="136614" ht="18.75" customHeight="1" thickBot="1"/>
    <row r="136616" ht="18.75" customHeight="1" thickBot="1"/>
    <row r="136618" ht="18.75" customHeight="1" thickBot="1"/>
    <row r="136620" ht="18.75" customHeight="1" thickBot="1"/>
    <row r="136622" ht="18.75" customHeight="1" thickBot="1"/>
    <row r="136624" ht="18.75" customHeight="1" thickBot="1"/>
    <row r="136626" ht="18.75" customHeight="1" thickBot="1"/>
    <row r="136628" ht="18.75" customHeight="1" thickBot="1"/>
    <row r="136630" ht="18.75" customHeight="1" thickBot="1"/>
    <row r="136632" ht="18.75" customHeight="1" thickBot="1"/>
    <row r="136634" ht="18.75" customHeight="1" thickBot="1"/>
    <row r="136636" ht="18.75" customHeight="1" thickBot="1"/>
    <row r="136638" ht="18.75" customHeight="1" thickBot="1"/>
    <row r="136640" ht="18.75" customHeight="1" thickBot="1"/>
    <row r="136642" ht="18.75" customHeight="1" thickBot="1"/>
    <row r="136644" ht="18.75" customHeight="1" thickBot="1"/>
    <row r="136646" ht="18.75" customHeight="1" thickBot="1"/>
    <row r="136648" ht="18.75" customHeight="1" thickBot="1"/>
    <row r="136650" ht="18.75" customHeight="1" thickBot="1"/>
    <row r="136652" ht="18.75" customHeight="1" thickBot="1"/>
    <row r="136654" ht="18.75" customHeight="1" thickBot="1"/>
    <row r="136656" ht="18.75" customHeight="1" thickBot="1"/>
    <row r="136658" ht="18.75" customHeight="1" thickBot="1"/>
    <row r="136660" ht="18.75" customHeight="1" thickBot="1"/>
    <row r="136662" ht="18.75" customHeight="1" thickBot="1"/>
    <row r="136664" ht="18.75" customHeight="1" thickBot="1"/>
    <row r="136666" ht="18.75" customHeight="1" thickBot="1"/>
    <row r="136668" ht="18.75" customHeight="1" thickBot="1"/>
    <row r="136670" ht="18.75" customHeight="1" thickBot="1"/>
    <row r="136672" ht="18.75" customHeight="1" thickBot="1"/>
    <row r="136674" ht="18.75" customHeight="1" thickBot="1"/>
    <row r="136676" ht="18.75" customHeight="1" thickBot="1"/>
    <row r="136678" ht="18.75" customHeight="1" thickBot="1"/>
    <row r="136680" ht="18.75" customHeight="1" thickBot="1"/>
    <row r="136682" ht="18.75" customHeight="1" thickBot="1"/>
    <row r="136684" ht="18.75" customHeight="1" thickBot="1"/>
    <row r="136686" ht="18.75" customHeight="1" thickBot="1"/>
    <row r="136688" ht="18.75" customHeight="1" thickBot="1"/>
    <row r="136690" ht="18.75" customHeight="1" thickBot="1"/>
    <row r="136692" ht="18.75" customHeight="1" thickBot="1"/>
    <row r="136694" ht="18.75" customHeight="1" thickBot="1"/>
    <row r="136696" ht="18.75" customHeight="1" thickBot="1"/>
    <row r="136698" ht="18.75" customHeight="1" thickBot="1"/>
    <row r="136700" ht="18.75" customHeight="1" thickBot="1"/>
    <row r="136702" ht="18.75" customHeight="1" thickBot="1"/>
    <row r="136704" ht="18.75" customHeight="1" thickBot="1"/>
    <row r="136706" ht="18.75" customHeight="1" thickBot="1"/>
    <row r="136708" ht="18.75" customHeight="1" thickBot="1"/>
    <row r="136710" ht="18.75" customHeight="1" thickBot="1"/>
    <row r="136712" ht="18.75" customHeight="1" thickBot="1"/>
    <row r="136714" ht="18.75" customHeight="1" thickBot="1"/>
    <row r="136716" ht="18.75" customHeight="1" thickBot="1"/>
    <row r="136718" ht="18.75" customHeight="1" thickBot="1"/>
    <row r="136720" ht="18.75" customHeight="1" thickBot="1"/>
    <row r="136722" ht="18.75" customHeight="1" thickBot="1"/>
    <row r="136724" ht="18.75" customHeight="1" thickBot="1"/>
    <row r="136726" ht="18.75" customHeight="1" thickBot="1"/>
    <row r="136728" ht="18.75" customHeight="1" thickBot="1"/>
    <row r="136730" ht="18.75" customHeight="1" thickBot="1"/>
    <row r="136732" ht="18.75" customHeight="1" thickBot="1"/>
    <row r="136734" ht="18.75" customHeight="1" thickBot="1"/>
    <row r="136736" ht="18.75" customHeight="1" thickBot="1"/>
    <row r="136738" ht="18.75" customHeight="1" thickBot="1"/>
    <row r="136740" ht="18.75" customHeight="1" thickBot="1"/>
    <row r="136742" ht="18.75" customHeight="1" thickBot="1"/>
    <row r="136744" ht="18.75" customHeight="1" thickBot="1"/>
    <row r="136746" ht="18.75" customHeight="1" thickBot="1"/>
    <row r="136748" ht="18.75" customHeight="1" thickBot="1"/>
    <row r="136750" ht="18.75" customHeight="1" thickBot="1"/>
    <row r="136752" ht="18.75" customHeight="1" thickBot="1"/>
    <row r="136754" ht="18.75" customHeight="1" thickBot="1"/>
    <row r="136756" ht="18.75" customHeight="1" thickBot="1"/>
    <row r="136758" ht="18.75" customHeight="1" thickBot="1"/>
    <row r="136760" ht="18.75" customHeight="1" thickBot="1"/>
    <row r="136762" ht="18.75" customHeight="1" thickBot="1"/>
    <row r="136764" ht="18.75" customHeight="1" thickBot="1"/>
    <row r="136766" ht="18.75" customHeight="1" thickBot="1"/>
    <row r="136768" ht="18.75" customHeight="1" thickBot="1"/>
    <row r="136770" ht="18.75" customHeight="1" thickBot="1"/>
    <row r="136772" ht="18.75" customHeight="1" thickBot="1"/>
    <row r="136774" ht="18.75" customHeight="1" thickBot="1"/>
    <row r="136776" ht="18.75" customHeight="1" thickBot="1"/>
    <row r="136778" ht="18.75" customHeight="1" thickBot="1"/>
    <row r="136780" ht="18.75" customHeight="1" thickBot="1"/>
    <row r="136782" ht="18.75" customHeight="1" thickBot="1"/>
    <row r="136784" ht="18.75" customHeight="1" thickBot="1"/>
    <row r="136786" ht="18.75" customHeight="1" thickBot="1"/>
    <row r="136788" ht="18.75" customHeight="1" thickBot="1"/>
    <row r="136790" ht="18.75" customHeight="1" thickBot="1"/>
    <row r="136792" ht="18.75" customHeight="1" thickBot="1"/>
    <row r="136794" ht="18.75" customHeight="1" thickBot="1"/>
    <row r="136796" ht="18.75" customHeight="1" thickBot="1"/>
    <row r="136798" ht="18.75" customHeight="1" thickBot="1"/>
    <row r="136800" ht="18.75" customHeight="1" thickBot="1"/>
    <row r="136802" ht="18.75" customHeight="1" thickBot="1"/>
    <row r="136804" ht="18.75" customHeight="1" thickBot="1"/>
    <row r="136806" ht="18.75" customHeight="1" thickBot="1"/>
    <row r="136808" ht="18.75" customHeight="1" thickBot="1"/>
    <row r="136810" ht="18.75" customHeight="1" thickBot="1"/>
    <row r="136812" ht="18.75" customHeight="1" thickBot="1"/>
    <row r="136814" ht="18.75" customHeight="1" thickBot="1"/>
    <row r="136816" ht="18.75" customHeight="1" thickBot="1"/>
    <row r="136818" ht="18.75" customHeight="1" thickBot="1"/>
    <row r="136820" ht="18.75" customHeight="1" thickBot="1"/>
    <row r="136822" ht="18.75" customHeight="1" thickBot="1"/>
    <row r="136824" ht="18.75" customHeight="1" thickBot="1"/>
    <row r="136826" ht="18.75" customHeight="1" thickBot="1"/>
    <row r="136828" ht="18.75" customHeight="1" thickBot="1"/>
    <row r="136830" ht="18.75" customHeight="1" thickBot="1"/>
    <row r="136832" ht="18.75" customHeight="1" thickBot="1"/>
    <row r="136834" ht="18.75" customHeight="1" thickBot="1"/>
    <row r="136836" ht="18.75" customHeight="1" thickBot="1"/>
    <row r="136838" ht="18.75" customHeight="1" thickBot="1"/>
    <row r="136840" ht="18.75" customHeight="1" thickBot="1"/>
    <row r="136842" ht="18.75" customHeight="1" thickBot="1"/>
    <row r="136844" ht="18.75" customHeight="1" thickBot="1"/>
    <row r="136846" ht="18.75" customHeight="1" thickBot="1"/>
    <row r="136848" ht="18.75" customHeight="1" thickBot="1"/>
    <row r="136850" ht="18.75" customHeight="1" thickBot="1"/>
    <row r="136852" ht="18.75" customHeight="1" thickBot="1"/>
    <row r="136854" ht="18.75" customHeight="1" thickBot="1"/>
    <row r="136856" ht="18.75" customHeight="1" thickBot="1"/>
    <row r="136858" ht="18.75" customHeight="1" thickBot="1"/>
    <row r="136860" ht="18.75" customHeight="1" thickBot="1"/>
    <row r="136862" ht="18.75" customHeight="1" thickBot="1"/>
    <row r="136864" ht="18.75" customHeight="1" thickBot="1"/>
    <row r="136866" ht="18.75" customHeight="1" thickBot="1"/>
    <row r="136868" ht="18.75" customHeight="1" thickBot="1"/>
    <row r="136870" ht="18.75" customHeight="1" thickBot="1"/>
    <row r="136872" ht="18.75" customHeight="1" thickBot="1"/>
    <row r="136874" ht="18.75" customHeight="1" thickBot="1"/>
    <row r="136876" ht="18.75" customHeight="1" thickBot="1"/>
    <row r="136878" ht="18.75" customHeight="1" thickBot="1"/>
    <row r="136880" ht="18.75" customHeight="1" thickBot="1"/>
    <row r="136882" ht="18.75" customHeight="1" thickBot="1"/>
    <row r="136884" ht="18.75" customHeight="1" thickBot="1"/>
    <row r="136886" ht="18.75" customHeight="1" thickBot="1"/>
    <row r="136888" ht="18.75" customHeight="1" thickBot="1"/>
    <row r="136890" ht="18.75" customHeight="1" thickBot="1"/>
    <row r="136892" ht="18.75" customHeight="1" thickBot="1"/>
    <row r="136894" ht="18.75" customHeight="1" thickBot="1"/>
    <row r="136896" ht="18.75" customHeight="1" thickBot="1"/>
    <row r="136898" ht="18.75" customHeight="1" thickBot="1"/>
    <row r="136900" ht="18.75" customHeight="1" thickBot="1"/>
    <row r="136902" ht="18.75" customHeight="1" thickBot="1"/>
    <row r="136904" ht="18.75" customHeight="1" thickBot="1"/>
    <row r="136906" ht="18.75" customHeight="1" thickBot="1"/>
    <row r="136908" ht="18.75" customHeight="1" thickBot="1"/>
    <row r="136910" ht="18.75" customHeight="1" thickBot="1"/>
    <row r="136912" ht="18.75" customHeight="1" thickBot="1"/>
    <row r="136914" ht="18.75" customHeight="1" thickBot="1"/>
    <row r="136916" ht="18.75" customHeight="1" thickBot="1"/>
    <row r="136918" ht="18.75" customHeight="1" thickBot="1"/>
    <row r="136920" ht="18.75" customHeight="1" thickBot="1"/>
    <row r="136922" ht="18.75" customHeight="1" thickBot="1"/>
    <row r="136924" ht="18.75" customHeight="1" thickBot="1"/>
    <row r="136926" ht="18.75" customHeight="1" thickBot="1"/>
    <row r="136928" ht="18.75" customHeight="1" thickBot="1"/>
    <row r="136930" ht="18.75" customHeight="1" thickBot="1"/>
    <row r="136932" ht="18.75" customHeight="1" thickBot="1"/>
    <row r="136934" ht="18.75" customHeight="1" thickBot="1"/>
    <row r="136936" ht="18.75" customHeight="1" thickBot="1"/>
    <row r="136938" ht="18.75" customHeight="1" thickBot="1"/>
    <row r="136940" ht="18.75" customHeight="1" thickBot="1"/>
    <row r="136942" ht="18.75" customHeight="1" thickBot="1"/>
    <row r="136944" ht="18.75" customHeight="1" thickBot="1"/>
    <row r="136946" ht="18.75" customHeight="1" thickBot="1"/>
    <row r="136948" ht="18.75" customHeight="1" thickBot="1"/>
    <row r="136950" ht="18.75" customHeight="1" thickBot="1"/>
    <row r="136952" ht="18.75" customHeight="1" thickBot="1"/>
    <row r="136954" ht="18.75" customHeight="1" thickBot="1"/>
    <row r="136956" ht="18.75" customHeight="1" thickBot="1"/>
    <row r="136958" ht="18.75" customHeight="1" thickBot="1"/>
    <row r="136960" ht="18.75" customHeight="1" thickBot="1"/>
    <row r="136962" ht="18.75" customHeight="1" thickBot="1"/>
    <row r="136964" ht="18.75" customHeight="1" thickBot="1"/>
    <row r="136966" ht="18.75" customHeight="1" thickBot="1"/>
    <row r="136968" ht="18.75" customHeight="1" thickBot="1"/>
    <row r="136970" ht="18.75" customHeight="1" thickBot="1"/>
    <row r="136972" ht="18.75" customHeight="1" thickBot="1"/>
    <row r="136974" ht="18.75" customHeight="1" thickBot="1"/>
    <row r="136976" ht="18.75" customHeight="1" thickBot="1"/>
    <row r="136978" ht="18.75" customHeight="1" thickBot="1"/>
    <row r="136980" ht="18.75" customHeight="1" thickBot="1"/>
    <row r="136982" ht="18.75" customHeight="1" thickBot="1"/>
    <row r="136984" ht="18.75" customHeight="1" thickBot="1"/>
    <row r="136986" ht="18.75" customHeight="1" thickBot="1"/>
    <row r="136988" ht="18.75" customHeight="1" thickBot="1"/>
    <row r="136990" ht="18.75" customHeight="1" thickBot="1"/>
    <row r="136992" ht="18.75" customHeight="1" thickBot="1"/>
    <row r="136994" ht="18.75" customHeight="1" thickBot="1"/>
    <row r="136996" ht="18.75" customHeight="1" thickBot="1"/>
    <row r="136998" ht="18.75" customHeight="1" thickBot="1"/>
    <row r="137000" ht="18.75" customHeight="1" thickBot="1"/>
    <row r="137002" ht="18.75" customHeight="1" thickBot="1"/>
    <row r="137004" ht="18.75" customHeight="1" thickBot="1"/>
    <row r="137006" ht="18.75" customHeight="1" thickBot="1"/>
    <row r="137008" ht="18.75" customHeight="1" thickBot="1"/>
    <row r="137010" ht="18.75" customHeight="1" thickBot="1"/>
    <row r="137012" ht="18.75" customHeight="1" thickBot="1"/>
    <row r="137014" ht="18.75" customHeight="1" thickBot="1"/>
    <row r="137016" ht="18.75" customHeight="1" thickBot="1"/>
    <row r="137018" ht="18.75" customHeight="1" thickBot="1"/>
    <row r="137020" ht="18.75" customHeight="1" thickBot="1"/>
    <row r="137022" ht="18.75" customHeight="1" thickBot="1"/>
    <row r="137024" ht="18.75" customHeight="1" thickBot="1"/>
    <row r="137026" ht="18.75" customHeight="1" thickBot="1"/>
    <row r="137028" ht="18.75" customHeight="1" thickBot="1"/>
    <row r="137030" ht="18.75" customHeight="1" thickBot="1"/>
    <row r="137032" ht="18.75" customHeight="1" thickBot="1"/>
    <row r="137034" ht="18.75" customHeight="1" thickBot="1"/>
    <row r="137036" ht="18.75" customHeight="1" thickBot="1"/>
    <row r="137038" ht="18.75" customHeight="1" thickBot="1"/>
    <row r="137040" ht="18.75" customHeight="1" thickBot="1"/>
    <row r="137042" ht="18.75" customHeight="1" thickBot="1"/>
    <row r="137044" ht="18.75" customHeight="1" thickBot="1"/>
    <row r="137046" ht="18.75" customHeight="1" thickBot="1"/>
    <row r="137048" ht="18.75" customHeight="1" thickBot="1"/>
    <row r="137050" ht="18.75" customHeight="1" thickBot="1"/>
    <row r="137052" ht="18.75" customHeight="1" thickBot="1"/>
    <row r="137054" ht="18.75" customHeight="1" thickBot="1"/>
    <row r="137056" ht="18.75" customHeight="1" thickBot="1"/>
    <row r="137058" ht="18.75" customHeight="1" thickBot="1"/>
    <row r="137060" ht="18.75" customHeight="1" thickBot="1"/>
    <row r="137062" ht="18.75" customHeight="1" thickBot="1"/>
    <row r="137064" ht="18.75" customHeight="1" thickBot="1"/>
    <row r="137066" ht="18.75" customHeight="1" thickBot="1"/>
    <row r="137068" ht="18.75" customHeight="1" thickBot="1"/>
    <row r="137070" ht="18.75" customHeight="1" thickBot="1"/>
    <row r="137072" ht="18.75" customHeight="1" thickBot="1"/>
    <row r="137074" ht="18.75" customHeight="1" thickBot="1"/>
    <row r="137076" ht="18.75" customHeight="1" thickBot="1"/>
    <row r="137078" ht="18.75" customHeight="1" thickBot="1"/>
    <row r="137080" ht="18.75" customHeight="1" thickBot="1"/>
    <row r="137082" ht="18.75" customHeight="1" thickBot="1"/>
    <row r="137084" ht="18.75" customHeight="1" thickBot="1"/>
    <row r="137086" ht="18.75" customHeight="1" thickBot="1"/>
    <row r="137088" ht="18.75" customHeight="1" thickBot="1"/>
    <row r="137090" ht="18.75" customHeight="1" thickBot="1"/>
    <row r="137092" ht="18.75" customHeight="1" thickBot="1"/>
    <row r="137094" ht="18.75" customHeight="1" thickBot="1"/>
    <row r="137096" ht="18.75" customHeight="1" thickBot="1"/>
    <row r="137098" ht="18.75" customHeight="1" thickBot="1"/>
    <row r="137100" ht="18.75" customHeight="1" thickBot="1"/>
    <row r="137102" ht="18.75" customHeight="1" thickBot="1"/>
    <row r="137104" ht="18.75" customHeight="1" thickBot="1"/>
    <row r="137106" ht="18.75" customHeight="1" thickBot="1"/>
    <row r="137108" ht="18.75" customHeight="1" thickBot="1"/>
    <row r="137110" ht="18.75" customHeight="1" thickBot="1"/>
    <row r="137112" ht="18.75" customHeight="1" thickBot="1"/>
    <row r="137114" ht="18.75" customHeight="1" thickBot="1"/>
    <row r="137116" ht="18.75" customHeight="1" thickBot="1"/>
    <row r="137118" ht="18.75" customHeight="1" thickBot="1"/>
    <row r="137120" ht="18.75" customHeight="1" thickBot="1"/>
    <row r="137122" ht="18.75" customHeight="1" thickBot="1"/>
    <row r="137124" ht="18.75" customHeight="1" thickBot="1"/>
    <row r="137126" ht="18.75" customHeight="1" thickBot="1"/>
    <row r="137128" ht="18.75" customHeight="1" thickBot="1"/>
    <row r="137130" ht="18.75" customHeight="1" thickBot="1"/>
    <row r="137132" ht="18.75" customHeight="1" thickBot="1"/>
    <row r="137134" ht="18.75" customHeight="1" thickBot="1"/>
    <row r="137136" ht="18.75" customHeight="1" thickBot="1"/>
    <row r="137138" ht="18.75" customHeight="1" thickBot="1"/>
    <row r="137140" ht="18.75" customHeight="1" thickBot="1"/>
    <row r="137142" ht="18.75" customHeight="1" thickBot="1"/>
    <row r="137144" ht="18.75" customHeight="1" thickBot="1"/>
    <row r="137146" ht="18.75" customHeight="1" thickBot="1"/>
    <row r="137148" ht="18.75" customHeight="1" thickBot="1"/>
    <row r="137150" ht="18.75" customHeight="1" thickBot="1"/>
    <row r="137152" ht="18.75" customHeight="1" thickBot="1"/>
    <row r="137154" ht="18.75" customHeight="1" thickBot="1"/>
    <row r="137156" ht="18.75" customHeight="1" thickBot="1"/>
    <row r="137158" ht="18.75" customHeight="1" thickBot="1"/>
    <row r="137160" ht="18.75" customHeight="1" thickBot="1"/>
    <row r="137162" ht="18.75" customHeight="1" thickBot="1"/>
    <row r="137164" ht="18.75" customHeight="1" thickBot="1"/>
    <row r="137166" ht="18.75" customHeight="1" thickBot="1"/>
    <row r="137168" ht="18.75" customHeight="1" thickBot="1"/>
    <row r="137170" ht="18.75" customHeight="1" thickBot="1"/>
    <row r="137172" ht="18.75" customHeight="1" thickBot="1"/>
    <row r="137174" ht="18.75" customHeight="1" thickBot="1"/>
    <row r="137176" ht="18.75" customHeight="1" thickBot="1"/>
    <row r="137178" ht="18.75" customHeight="1" thickBot="1"/>
    <row r="137180" ht="18.75" customHeight="1" thickBot="1"/>
    <row r="137182" ht="18.75" customHeight="1" thickBot="1"/>
    <row r="137184" ht="18.75" customHeight="1" thickBot="1"/>
    <row r="137186" ht="18.75" customHeight="1" thickBot="1"/>
    <row r="137188" ht="18.75" customHeight="1" thickBot="1"/>
    <row r="137190" ht="18.75" customHeight="1" thickBot="1"/>
    <row r="137192" ht="18.75" customHeight="1" thickBot="1"/>
    <row r="137194" ht="18.75" customHeight="1" thickBot="1"/>
    <row r="137196" ht="18.75" customHeight="1" thickBot="1"/>
    <row r="137198" ht="18.75" customHeight="1" thickBot="1"/>
    <row r="137200" ht="18.75" customHeight="1" thickBot="1"/>
    <row r="137202" ht="18.75" customHeight="1" thickBot="1"/>
    <row r="137204" ht="18.75" customHeight="1" thickBot="1"/>
    <row r="137206" ht="18.75" customHeight="1" thickBot="1"/>
    <row r="137208" ht="18.75" customHeight="1" thickBot="1"/>
    <row r="137210" ht="18.75" customHeight="1" thickBot="1"/>
    <row r="137212" ht="18.75" customHeight="1" thickBot="1"/>
    <row r="137214" ht="18.75" customHeight="1" thickBot="1"/>
    <row r="137216" ht="18.75" customHeight="1" thickBot="1"/>
    <row r="137218" ht="18.75" customHeight="1" thickBot="1"/>
    <row r="137220" ht="18.75" customHeight="1" thickBot="1"/>
    <row r="137222" ht="18.75" customHeight="1" thickBot="1"/>
    <row r="137224" ht="18.75" customHeight="1" thickBot="1"/>
    <row r="137226" ht="18.75" customHeight="1" thickBot="1"/>
    <row r="137228" ht="18.75" customHeight="1" thickBot="1"/>
    <row r="137230" ht="18.75" customHeight="1" thickBot="1"/>
    <row r="137232" ht="18.75" customHeight="1" thickBot="1"/>
    <row r="137234" ht="18.75" customHeight="1" thickBot="1"/>
    <row r="137236" ht="18.75" customHeight="1" thickBot="1"/>
    <row r="137238" ht="18.75" customHeight="1" thickBot="1"/>
    <row r="137240" ht="18.75" customHeight="1" thickBot="1"/>
    <row r="137242" ht="18.75" customHeight="1" thickBot="1"/>
    <row r="137244" ht="18.75" customHeight="1" thickBot="1"/>
    <row r="137246" ht="18.75" customHeight="1" thickBot="1"/>
    <row r="137248" ht="18.75" customHeight="1" thickBot="1"/>
    <row r="137250" ht="18.75" customHeight="1" thickBot="1"/>
    <row r="137252" ht="18.75" customHeight="1" thickBot="1"/>
    <row r="137254" ht="18.75" customHeight="1" thickBot="1"/>
    <row r="137256" ht="18.75" customHeight="1" thickBot="1"/>
    <row r="137258" ht="18.75" customHeight="1" thickBot="1"/>
    <row r="137260" ht="18.75" customHeight="1" thickBot="1"/>
    <row r="137262" ht="18.75" customHeight="1" thickBot="1"/>
    <row r="137264" ht="18.75" customHeight="1" thickBot="1"/>
    <row r="137266" ht="18.75" customHeight="1" thickBot="1"/>
    <row r="137268" ht="18.75" customHeight="1" thickBot="1"/>
    <row r="137270" ht="18.75" customHeight="1" thickBot="1"/>
    <row r="137272" ht="18.75" customHeight="1" thickBot="1"/>
    <row r="137274" ht="18.75" customHeight="1" thickBot="1"/>
    <row r="137276" ht="18.75" customHeight="1" thickBot="1"/>
    <row r="137278" ht="18.75" customHeight="1" thickBot="1"/>
    <row r="137280" ht="18.75" customHeight="1" thickBot="1"/>
    <row r="137282" ht="18.75" customHeight="1" thickBot="1"/>
    <row r="137284" ht="18.75" customHeight="1" thickBot="1"/>
    <row r="137286" ht="18.75" customHeight="1" thickBot="1"/>
    <row r="137288" ht="18.75" customHeight="1" thickBot="1"/>
    <row r="137290" ht="18.75" customHeight="1" thickBot="1"/>
    <row r="137292" ht="18.75" customHeight="1" thickBot="1"/>
    <row r="137294" ht="18.75" customHeight="1" thickBot="1"/>
    <row r="137296" ht="18.75" customHeight="1" thickBot="1"/>
    <row r="137298" ht="18.75" customHeight="1" thickBot="1"/>
    <row r="137300" ht="18.75" customHeight="1" thickBot="1"/>
    <row r="137302" ht="18.75" customHeight="1" thickBot="1"/>
    <row r="137304" ht="18.75" customHeight="1" thickBot="1"/>
    <row r="137306" ht="18.75" customHeight="1" thickBot="1"/>
    <row r="137308" ht="18.75" customHeight="1" thickBot="1"/>
    <row r="137310" ht="18.75" customHeight="1" thickBot="1"/>
    <row r="137312" ht="18.75" customHeight="1" thickBot="1"/>
    <row r="137314" ht="18.75" customHeight="1" thickBot="1"/>
    <row r="137316" ht="18.75" customHeight="1" thickBot="1"/>
    <row r="137318" ht="18.75" customHeight="1" thickBot="1"/>
    <row r="137320" ht="18.75" customHeight="1" thickBot="1"/>
    <row r="137322" ht="18.75" customHeight="1" thickBot="1"/>
    <row r="137324" ht="18.75" customHeight="1" thickBot="1"/>
    <row r="137326" ht="18.75" customHeight="1" thickBot="1"/>
    <row r="137328" ht="18.75" customHeight="1" thickBot="1"/>
    <row r="137330" ht="18.75" customHeight="1" thickBot="1"/>
    <row r="137332" ht="18.75" customHeight="1" thickBot="1"/>
    <row r="137334" ht="18.75" customHeight="1" thickBot="1"/>
    <row r="137336" ht="18.75" customHeight="1" thickBot="1"/>
    <row r="137338" ht="18.75" customHeight="1" thickBot="1"/>
    <row r="137340" ht="18.75" customHeight="1" thickBot="1"/>
    <row r="137342" ht="18.75" customHeight="1" thickBot="1"/>
    <row r="137344" ht="18.75" customHeight="1" thickBot="1"/>
    <row r="137346" ht="18.75" customHeight="1" thickBot="1"/>
    <row r="137348" ht="18.75" customHeight="1" thickBot="1"/>
    <row r="137350" ht="18.75" customHeight="1" thickBot="1"/>
    <row r="137352" ht="18.75" customHeight="1" thickBot="1"/>
    <row r="137354" ht="18.75" customHeight="1" thickBot="1"/>
    <row r="137356" ht="18.75" customHeight="1" thickBot="1"/>
    <row r="137358" ht="18.75" customHeight="1" thickBot="1"/>
    <row r="137360" ht="18.75" customHeight="1" thickBot="1"/>
    <row r="137362" ht="18.75" customHeight="1" thickBot="1"/>
    <row r="137364" ht="18.75" customHeight="1" thickBot="1"/>
    <row r="137366" ht="18.75" customHeight="1" thickBot="1"/>
    <row r="137368" ht="18.75" customHeight="1" thickBot="1"/>
    <row r="137370" ht="18.75" customHeight="1" thickBot="1"/>
    <row r="137372" ht="18.75" customHeight="1" thickBot="1"/>
    <row r="137374" ht="18.75" customHeight="1" thickBot="1"/>
    <row r="137376" ht="18.75" customHeight="1" thickBot="1"/>
    <row r="137378" ht="18.75" customHeight="1" thickBot="1"/>
    <row r="137380" ht="18.75" customHeight="1" thickBot="1"/>
    <row r="137382" ht="18.75" customHeight="1" thickBot="1"/>
    <row r="137384" ht="18.75" customHeight="1" thickBot="1"/>
    <row r="137386" ht="18.75" customHeight="1" thickBot="1"/>
    <row r="137388" ht="18.75" customHeight="1" thickBot="1"/>
    <row r="137390" ht="18.75" customHeight="1" thickBot="1"/>
    <row r="137392" ht="18.75" customHeight="1" thickBot="1"/>
    <row r="137394" ht="18.75" customHeight="1" thickBot="1"/>
    <row r="137396" ht="18.75" customHeight="1" thickBot="1"/>
    <row r="137398" ht="18.75" customHeight="1" thickBot="1"/>
    <row r="137400" ht="18.75" customHeight="1" thickBot="1"/>
    <row r="137402" ht="18.75" customHeight="1" thickBot="1"/>
    <row r="137404" ht="18.75" customHeight="1" thickBot="1"/>
    <row r="137406" ht="18.75" customHeight="1" thickBot="1"/>
    <row r="137408" ht="18.75" customHeight="1" thickBot="1"/>
    <row r="137410" ht="18.75" customHeight="1" thickBot="1"/>
    <row r="137412" ht="18.75" customHeight="1" thickBot="1"/>
    <row r="137414" ht="18.75" customHeight="1" thickBot="1"/>
    <row r="137416" ht="18.75" customHeight="1" thickBot="1"/>
    <row r="137418" ht="18.75" customHeight="1" thickBot="1"/>
    <row r="137420" ht="18.75" customHeight="1" thickBot="1"/>
    <row r="137422" ht="18.75" customHeight="1" thickBot="1"/>
    <row r="137424" ht="18.75" customHeight="1" thickBot="1"/>
    <row r="137426" ht="18.75" customHeight="1" thickBot="1"/>
    <row r="137428" ht="18.75" customHeight="1" thickBot="1"/>
    <row r="137430" ht="18.75" customHeight="1" thickBot="1"/>
    <row r="137432" ht="18.75" customHeight="1" thickBot="1"/>
    <row r="137434" ht="18.75" customHeight="1" thickBot="1"/>
    <row r="137436" ht="18.75" customHeight="1" thickBot="1"/>
    <row r="137438" ht="18.75" customHeight="1" thickBot="1"/>
    <row r="137440" ht="18.75" customHeight="1" thickBot="1"/>
    <row r="137442" ht="18.75" customHeight="1" thickBot="1"/>
    <row r="137444" ht="18.75" customHeight="1" thickBot="1"/>
    <row r="137446" ht="18.75" customHeight="1" thickBot="1"/>
    <row r="137448" ht="18.75" customHeight="1" thickBot="1"/>
    <row r="137450" ht="18.75" customHeight="1" thickBot="1"/>
    <row r="137452" ht="18.75" customHeight="1" thickBot="1"/>
    <row r="137454" ht="18.75" customHeight="1" thickBot="1"/>
    <row r="137456" ht="18.75" customHeight="1" thickBot="1"/>
    <row r="137458" ht="18.75" customHeight="1" thickBot="1"/>
    <row r="137460" ht="18.75" customHeight="1" thickBot="1"/>
    <row r="137462" ht="18.75" customHeight="1" thickBot="1"/>
    <row r="137464" ht="18.75" customHeight="1" thickBot="1"/>
    <row r="137466" ht="18.75" customHeight="1" thickBot="1"/>
    <row r="137468" ht="18.75" customHeight="1" thickBot="1"/>
    <row r="137470" ht="18.75" customHeight="1" thickBot="1"/>
    <row r="137472" ht="18.75" customHeight="1" thickBot="1"/>
    <row r="137474" ht="18.75" customHeight="1" thickBot="1"/>
    <row r="137476" ht="18.75" customHeight="1" thickBot="1"/>
    <row r="137478" ht="18.75" customHeight="1" thickBot="1"/>
    <row r="137480" ht="18.75" customHeight="1" thickBot="1"/>
    <row r="137482" ht="18.75" customHeight="1" thickBot="1"/>
    <row r="137484" ht="18.75" customHeight="1" thickBot="1"/>
    <row r="137486" ht="18.75" customHeight="1" thickBot="1"/>
    <row r="137488" ht="18.75" customHeight="1" thickBot="1"/>
    <row r="137490" ht="18.75" customHeight="1" thickBot="1"/>
    <row r="137492" ht="18.75" customHeight="1" thickBot="1"/>
    <row r="137494" ht="18.75" customHeight="1" thickBot="1"/>
    <row r="137496" ht="18.75" customHeight="1" thickBot="1"/>
    <row r="137498" ht="18.75" customHeight="1" thickBot="1"/>
    <row r="137500" ht="18.75" customHeight="1" thickBot="1"/>
    <row r="137502" ht="18.75" customHeight="1" thickBot="1"/>
    <row r="137504" ht="18.75" customHeight="1" thickBot="1"/>
    <row r="137506" ht="18.75" customHeight="1" thickBot="1"/>
    <row r="137508" ht="18.75" customHeight="1" thickBot="1"/>
    <row r="137510" ht="18.75" customHeight="1" thickBot="1"/>
    <row r="137512" ht="18.75" customHeight="1" thickBot="1"/>
    <row r="137514" ht="18.75" customHeight="1" thickBot="1"/>
    <row r="137516" ht="18.75" customHeight="1" thickBot="1"/>
    <row r="137518" ht="18.75" customHeight="1" thickBot="1"/>
    <row r="137520" ht="18.75" customHeight="1" thickBot="1"/>
    <row r="137522" ht="18.75" customHeight="1" thickBot="1"/>
    <row r="137524" ht="18.75" customHeight="1" thickBot="1"/>
    <row r="137526" ht="18.75" customHeight="1" thickBot="1"/>
    <row r="137528" ht="18.75" customHeight="1" thickBot="1"/>
    <row r="137530" ht="18.75" customHeight="1" thickBot="1"/>
    <row r="137532" ht="18.75" customHeight="1" thickBot="1"/>
    <row r="137534" ht="18.75" customHeight="1" thickBot="1"/>
    <row r="137536" ht="18.75" customHeight="1" thickBot="1"/>
    <row r="137538" ht="18.75" customHeight="1" thickBot="1"/>
    <row r="137540" ht="18.75" customHeight="1" thickBot="1"/>
    <row r="137542" ht="18.75" customHeight="1" thickBot="1"/>
    <row r="137544" ht="18.75" customHeight="1" thickBot="1"/>
    <row r="137546" ht="18.75" customHeight="1" thickBot="1"/>
    <row r="137548" ht="18.75" customHeight="1" thickBot="1"/>
    <row r="137550" ht="18.75" customHeight="1" thickBot="1"/>
    <row r="137552" ht="18.75" customHeight="1" thickBot="1"/>
    <row r="137554" ht="18.75" customHeight="1" thickBot="1"/>
    <row r="137556" ht="18.75" customHeight="1" thickBot="1"/>
    <row r="137558" ht="18.75" customHeight="1" thickBot="1"/>
    <row r="137560" ht="18.75" customHeight="1" thickBot="1"/>
    <row r="137562" ht="18.75" customHeight="1" thickBot="1"/>
    <row r="137564" ht="18.75" customHeight="1" thickBot="1"/>
    <row r="137566" ht="18.75" customHeight="1" thickBot="1"/>
    <row r="137568" ht="18.75" customHeight="1" thickBot="1"/>
    <row r="137570" ht="18.75" customHeight="1" thickBot="1"/>
    <row r="137572" ht="18.75" customHeight="1" thickBot="1"/>
    <row r="137574" ht="18.75" customHeight="1" thickBot="1"/>
    <row r="137576" ht="18.75" customHeight="1" thickBot="1"/>
    <row r="137578" ht="18.75" customHeight="1" thickBot="1"/>
    <row r="137580" ht="18.75" customHeight="1" thickBot="1"/>
    <row r="137582" ht="18.75" customHeight="1" thickBot="1"/>
    <row r="137584" ht="18.75" customHeight="1" thickBot="1"/>
    <row r="137586" ht="18.75" customHeight="1" thickBot="1"/>
    <row r="137588" ht="18.75" customHeight="1" thickBot="1"/>
    <row r="137590" ht="18.75" customHeight="1" thickBot="1"/>
    <row r="137592" ht="18.75" customHeight="1" thickBot="1"/>
    <row r="137594" ht="18.75" customHeight="1" thickBot="1"/>
    <row r="137596" ht="18.75" customHeight="1" thickBot="1"/>
    <row r="137598" ht="18.75" customHeight="1" thickBot="1"/>
    <row r="137600" ht="18.75" customHeight="1" thickBot="1"/>
    <row r="137602" ht="18.75" customHeight="1" thickBot="1"/>
    <row r="137604" ht="18.75" customHeight="1" thickBot="1"/>
    <row r="137606" ht="18.75" customHeight="1" thickBot="1"/>
    <row r="137608" ht="18.75" customHeight="1" thickBot="1"/>
    <row r="137610" ht="18.75" customHeight="1" thickBot="1"/>
    <row r="137612" ht="18.75" customHeight="1" thickBot="1"/>
    <row r="137614" ht="18.75" customHeight="1" thickBot="1"/>
    <row r="137616" ht="18.75" customHeight="1" thickBot="1"/>
    <row r="137618" ht="18.75" customHeight="1" thickBot="1"/>
    <row r="137620" ht="18.75" customHeight="1" thickBot="1"/>
    <row r="137622" ht="18.75" customHeight="1" thickBot="1"/>
    <row r="137624" ht="18.75" customHeight="1" thickBot="1"/>
    <row r="137626" ht="18.75" customHeight="1" thickBot="1"/>
    <row r="137628" ht="18.75" customHeight="1" thickBot="1"/>
    <row r="137630" ht="18.75" customHeight="1" thickBot="1"/>
    <row r="137632" ht="18.75" customHeight="1" thickBot="1"/>
    <row r="137634" ht="18.75" customHeight="1" thickBot="1"/>
    <row r="137636" ht="18.75" customHeight="1" thickBot="1"/>
    <row r="137638" ht="18.75" customHeight="1" thickBot="1"/>
    <row r="137640" ht="18.75" customHeight="1" thickBot="1"/>
    <row r="137642" ht="18.75" customHeight="1" thickBot="1"/>
    <row r="137644" ht="18.75" customHeight="1" thickBot="1"/>
    <row r="137646" ht="18.75" customHeight="1" thickBot="1"/>
    <row r="137648" ht="18.75" customHeight="1" thickBot="1"/>
    <row r="137650" ht="18.75" customHeight="1" thickBot="1"/>
    <row r="137652" ht="18.75" customHeight="1" thickBot="1"/>
    <row r="137654" ht="18.75" customHeight="1" thickBot="1"/>
    <row r="137656" ht="18.75" customHeight="1" thickBot="1"/>
    <row r="137658" ht="18.75" customHeight="1" thickBot="1"/>
    <row r="137660" ht="18.75" customHeight="1" thickBot="1"/>
    <row r="137662" ht="18.75" customHeight="1" thickBot="1"/>
    <row r="137664" ht="18.75" customHeight="1" thickBot="1"/>
    <row r="137666" ht="18.75" customHeight="1" thickBot="1"/>
    <row r="137668" ht="18.75" customHeight="1" thickBot="1"/>
    <row r="137670" ht="18.75" customHeight="1" thickBot="1"/>
    <row r="137672" ht="18.75" customHeight="1" thickBot="1"/>
    <row r="137674" ht="18.75" customHeight="1" thickBot="1"/>
    <row r="137676" ht="18.75" customHeight="1" thickBot="1"/>
    <row r="137678" ht="18.75" customHeight="1" thickBot="1"/>
    <row r="137680" ht="18.75" customHeight="1" thickBot="1"/>
    <row r="137682" ht="18.75" customHeight="1" thickBot="1"/>
    <row r="137684" ht="18.75" customHeight="1" thickBot="1"/>
    <row r="137686" ht="18.75" customHeight="1" thickBot="1"/>
    <row r="137688" ht="18.75" customHeight="1" thickBot="1"/>
    <row r="137690" ht="18.75" customHeight="1" thickBot="1"/>
    <row r="137692" ht="18.75" customHeight="1" thickBot="1"/>
    <row r="137694" ht="18.75" customHeight="1" thickBot="1"/>
    <row r="137696" ht="18.75" customHeight="1" thickBot="1"/>
    <row r="137698" ht="18.75" customHeight="1" thickBot="1"/>
    <row r="137700" ht="18.75" customHeight="1" thickBot="1"/>
    <row r="137702" ht="18.75" customHeight="1" thickBot="1"/>
    <row r="137704" ht="18.75" customHeight="1" thickBot="1"/>
    <row r="137706" ht="18.75" customHeight="1" thickBot="1"/>
    <row r="137708" ht="18.75" customHeight="1" thickBot="1"/>
    <row r="137710" ht="18.75" customHeight="1" thickBot="1"/>
    <row r="137712" ht="18.75" customHeight="1" thickBot="1"/>
    <row r="137714" ht="18.75" customHeight="1" thickBot="1"/>
    <row r="137716" ht="18.75" customHeight="1" thickBot="1"/>
    <row r="137718" ht="18.75" customHeight="1" thickBot="1"/>
    <row r="137720" ht="18.75" customHeight="1" thickBot="1"/>
    <row r="137722" ht="18.75" customHeight="1" thickBot="1"/>
    <row r="137724" ht="18.75" customHeight="1" thickBot="1"/>
    <row r="137726" ht="18.75" customHeight="1" thickBot="1"/>
    <row r="137728" ht="18.75" customHeight="1" thickBot="1"/>
    <row r="137730" ht="18.75" customHeight="1" thickBot="1"/>
    <row r="137732" ht="18.75" customHeight="1" thickBot="1"/>
    <row r="137734" ht="18.75" customHeight="1" thickBot="1"/>
    <row r="137736" ht="18.75" customHeight="1" thickBot="1"/>
    <row r="137738" ht="18.75" customHeight="1" thickBot="1"/>
    <row r="137740" ht="18.75" customHeight="1" thickBot="1"/>
    <row r="137742" ht="18.75" customHeight="1" thickBot="1"/>
    <row r="137744" ht="18.75" customHeight="1" thickBot="1"/>
    <row r="137746" ht="18.75" customHeight="1" thickBot="1"/>
    <row r="137748" ht="18.75" customHeight="1" thickBot="1"/>
    <row r="137750" ht="18.75" customHeight="1" thickBot="1"/>
    <row r="137752" ht="18.75" customHeight="1" thickBot="1"/>
    <row r="137754" ht="18.75" customHeight="1" thickBot="1"/>
    <row r="137756" ht="18.75" customHeight="1" thickBot="1"/>
    <row r="137758" ht="18.75" customHeight="1" thickBot="1"/>
    <row r="137760" ht="18.75" customHeight="1" thickBot="1"/>
    <row r="137762" ht="18.75" customHeight="1" thickBot="1"/>
    <row r="137764" ht="18.75" customHeight="1" thickBot="1"/>
    <row r="137766" ht="18.75" customHeight="1" thickBot="1"/>
    <row r="137768" ht="18.75" customHeight="1" thickBot="1"/>
    <row r="137770" ht="18.75" customHeight="1" thickBot="1"/>
    <row r="137772" ht="18.75" customHeight="1" thickBot="1"/>
    <row r="137774" ht="18.75" customHeight="1" thickBot="1"/>
    <row r="137776" ht="18.75" customHeight="1" thickBot="1"/>
    <row r="137778" ht="18.75" customHeight="1" thickBot="1"/>
    <row r="137780" ht="18.75" customHeight="1" thickBot="1"/>
    <row r="137782" ht="18.75" customHeight="1" thickBot="1"/>
    <row r="137784" ht="18.75" customHeight="1" thickBot="1"/>
    <row r="137786" ht="18.75" customHeight="1" thickBot="1"/>
    <row r="137788" ht="18.75" customHeight="1" thickBot="1"/>
    <row r="137790" ht="18.75" customHeight="1" thickBot="1"/>
    <row r="137792" ht="18.75" customHeight="1" thickBot="1"/>
    <row r="137794" ht="18.75" customHeight="1" thickBot="1"/>
    <row r="137796" ht="18.75" customHeight="1" thickBot="1"/>
    <row r="137798" ht="18.75" customHeight="1" thickBot="1"/>
    <row r="137800" ht="18.75" customHeight="1" thickBot="1"/>
    <row r="137802" ht="18.75" customHeight="1" thickBot="1"/>
    <row r="137804" ht="18.75" customHeight="1" thickBot="1"/>
    <row r="137806" ht="18.75" customHeight="1" thickBot="1"/>
    <row r="137808" ht="18.75" customHeight="1" thickBot="1"/>
    <row r="137810" ht="18.75" customHeight="1" thickBot="1"/>
    <row r="137812" ht="18.75" customHeight="1" thickBot="1"/>
    <row r="137814" ht="18.75" customHeight="1" thickBot="1"/>
    <row r="137816" ht="18.75" customHeight="1" thickBot="1"/>
    <row r="137818" ht="18.75" customHeight="1" thickBot="1"/>
    <row r="137820" ht="18.75" customHeight="1" thickBot="1"/>
    <row r="137822" ht="18.75" customHeight="1" thickBot="1"/>
    <row r="137824" ht="18.75" customHeight="1" thickBot="1"/>
    <row r="137826" ht="18.75" customHeight="1" thickBot="1"/>
    <row r="137828" ht="18.75" customHeight="1" thickBot="1"/>
    <row r="137830" ht="18.75" customHeight="1" thickBot="1"/>
    <row r="137832" ht="18.75" customHeight="1" thickBot="1"/>
    <row r="137834" ht="18.75" customHeight="1" thickBot="1"/>
    <row r="137836" ht="18.75" customHeight="1" thickBot="1"/>
    <row r="137838" ht="18.75" customHeight="1" thickBot="1"/>
    <row r="137840" ht="18.75" customHeight="1" thickBot="1"/>
    <row r="137842" ht="18.75" customHeight="1" thickBot="1"/>
    <row r="137844" ht="18.75" customHeight="1" thickBot="1"/>
    <row r="137846" ht="18.75" customHeight="1" thickBot="1"/>
    <row r="137848" ht="18.75" customHeight="1" thickBot="1"/>
    <row r="137850" ht="18.75" customHeight="1" thickBot="1"/>
    <row r="137852" ht="18.75" customHeight="1" thickBot="1"/>
    <row r="137854" ht="18.75" customHeight="1" thickBot="1"/>
    <row r="137856" ht="18.75" customHeight="1" thickBot="1"/>
    <row r="137858" ht="18.75" customHeight="1" thickBot="1"/>
    <row r="137860" ht="18.75" customHeight="1" thickBot="1"/>
    <row r="137862" ht="18.75" customHeight="1" thickBot="1"/>
    <row r="137864" ht="18.75" customHeight="1" thickBot="1"/>
    <row r="137866" ht="18.75" customHeight="1" thickBot="1"/>
    <row r="137868" ht="18.75" customHeight="1" thickBot="1"/>
    <row r="137870" ht="18.75" customHeight="1" thickBot="1"/>
    <row r="137872" ht="18.75" customHeight="1" thickBot="1"/>
    <row r="137874" ht="18.75" customHeight="1" thickBot="1"/>
    <row r="137876" ht="18.75" customHeight="1" thickBot="1"/>
    <row r="137878" ht="18.75" customHeight="1" thickBot="1"/>
    <row r="137880" ht="18.75" customHeight="1" thickBot="1"/>
    <row r="137882" ht="18.75" customHeight="1" thickBot="1"/>
    <row r="137884" ht="18.75" customHeight="1" thickBot="1"/>
    <row r="137886" ht="18.75" customHeight="1" thickBot="1"/>
    <row r="137888" ht="18.75" customHeight="1" thickBot="1"/>
    <row r="137890" ht="18.75" customHeight="1" thickBot="1"/>
    <row r="137892" ht="18.75" customHeight="1" thickBot="1"/>
    <row r="137894" ht="18.75" customHeight="1" thickBot="1"/>
    <row r="137896" ht="18.75" customHeight="1" thickBot="1"/>
    <row r="137898" ht="18.75" customHeight="1" thickBot="1"/>
    <row r="137900" ht="18.75" customHeight="1" thickBot="1"/>
    <row r="137902" ht="18.75" customHeight="1" thickBot="1"/>
    <row r="137904" ht="18.75" customHeight="1" thickBot="1"/>
    <row r="137906" ht="18.75" customHeight="1" thickBot="1"/>
    <row r="137908" ht="18.75" customHeight="1" thickBot="1"/>
    <row r="137910" ht="18.75" customHeight="1" thickBot="1"/>
    <row r="137912" ht="18.75" customHeight="1" thickBot="1"/>
    <row r="137914" ht="18.75" customHeight="1" thickBot="1"/>
    <row r="137916" ht="18.75" customHeight="1" thickBot="1"/>
    <row r="137918" ht="18.75" customHeight="1" thickBot="1"/>
    <row r="137920" ht="18.75" customHeight="1" thickBot="1"/>
    <row r="137922" ht="18.75" customHeight="1" thickBot="1"/>
    <row r="137924" ht="18.75" customHeight="1" thickBot="1"/>
    <row r="137926" ht="18.75" customHeight="1" thickBot="1"/>
    <row r="137928" ht="18.75" customHeight="1" thickBot="1"/>
    <row r="137930" ht="18.75" customHeight="1" thickBot="1"/>
    <row r="137932" ht="18.75" customHeight="1" thickBot="1"/>
    <row r="137934" ht="18.75" customHeight="1" thickBot="1"/>
    <row r="137936" ht="18.75" customHeight="1" thickBot="1"/>
    <row r="137938" ht="18.75" customHeight="1" thickBot="1"/>
    <row r="137940" ht="18.75" customHeight="1" thickBot="1"/>
    <row r="137942" ht="18.75" customHeight="1" thickBot="1"/>
    <row r="137944" ht="18.75" customHeight="1" thickBot="1"/>
    <row r="137946" ht="18.75" customHeight="1" thickBot="1"/>
    <row r="137948" ht="18.75" customHeight="1" thickBot="1"/>
    <row r="137950" ht="18.75" customHeight="1" thickBot="1"/>
    <row r="137952" ht="18.75" customHeight="1" thickBot="1"/>
    <row r="137954" ht="18.75" customHeight="1" thickBot="1"/>
    <row r="137956" ht="18.75" customHeight="1" thickBot="1"/>
    <row r="137958" ht="18.75" customHeight="1" thickBot="1"/>
    <row r="137960" ht="18.75" customHeight="1" thickBot="1"/>
    <row r="137962" ht="18.75" customHeight="1" thickBot="1"/>
    <row r="137964" ht="18.75" customHeight="1" thickBot="1"/>
    <row r="137966" ht="18.75" customHeight="1" thickBot="1"/>
    <row r="137968" ht="18.75" customHeight="1" thickBot="1"/>
    <row r="137970" ht="18.75" customHeight="1" thickBot="1"/>
    <row r="137972" ht="18.75" customHeight="1" thickBot="1"/>
    <row r="137974" ht="18.75" customHeight="1" thickBot="1"/>
    <row r="137976" ht="18.75" customHeight="1" thickBot="1"/>
    <row r="137978" ht="18.75" customHeight="1" thickBot="1"/>
    <row r="137980" ht="18.75" customHeight="1" thickBot="1"/>
    <row r="137982" ht="18.75" customHeight="1" thickBot="1"/>
    <row r="137984" ht="18.75" customHeight="1" thickBot="1"/>
    <row r="137986" ht="18.75" customHeight="1" thickBot="1"/>
    <row r="137988" ht="18.75" customHeight="1" thickBot="1"/>
    <row r="137990" ht="18.75" customHeight="1" thickBot="1"/>
    <row r="137992" ht="18.75" customHeight="1" thickBot="1"/>
    <row r="137994" ht="18.75" customHeight="1" thickBot="1"/>
    <row r="137996" ht="18.75" customHeight="1" thickBot="1"/>
    <row r="137998" ht="18.75" customHeight="1" thickBot="1"/>
    <row r="138000" ht="18.75" customHeight="1" thickBot="1"/>
    <row r="138002" ht="18.75" customHeight="1" thickBot="1"/>
    <row r="138004" ht="18.75" customHeight="1" thickBot="1"/>
    <row r="138006" ht="18.75" customHeight="1" thickBot="1"/>
    <row r="138008" ht="18.75" customHeight="1" thickBot="1"/>
    <row r="138010" ht="18.75" customHeight="1" thickBot="1"/>
    <row r="138012" ht="18.75" customHeight="1" thickBot="1"/>
    <row r="138014" ht="18.75" customHeight="1" thickBot="1"/>
    <row r="138016" ht="18.75" customHeight="1" thickBot="1"/>
    <row r="138018" ht="18.75" customHeight="1" thickBot="1"/>
    <row r="138020" ht="18.75" customHeight="1" thickBot="1"/>
    <row r="138022" ht="18.75" customHeight="1" thickBot="1"/>
    <row r="138024" ht="18.75" customHeight="1" thickBot="1"/>
    <row r="138026" ht="18.75" customHeight="1" thickBot="1"/>
    <row r="138028" ht="18.75" customHeight="1" thickBot="1"/>
    <row r="138030" ht="18.75" customHeight="1" thickBot="1"/>
    <row r="138032" ht="18.75" customHeight="1" thickBot="1"/>
    <row r="138034" ht="18.75" customHeight="1" thickBot="1"/>
    <row r="138036" ht="18.75" customHeight="1" thickBot="1"/>
    <row r="138038" ht="18.75" customHeight="1" thickBot="1"/>
    <row r="138040" ht="18.75" customHeight="1" thickBot="1"/>
    <row r="138042" ht="18.75" customHeight="1" thickBot="1"/>
    <row r="138044" ht="18.75" customHeight="1" thickBot="1"/>
    <row r="138046" ht="18.75" customHeight="1" thickBot="1"/>
    <row r="138048" ht="18.75" customHeight="1" thickBot="1"/>
    <row r="138050" ht="18.75" customHeight="1" thickBot="1"/>
    <row r="138052" ht="18.75" customHeight="1" thickBot="1"/>
    <row r="138054" ht="18.75" customHeight="1" thickBot="1"/>
    <row r="138056" ht="18.75" customHeight="1" thickBot="1"/>
    <row r="138058" ht="18.75" customHeight="1" thickBot="1"/>
    <row r="138060" ht="18.75" customHeight="1" thickBot="1"/>
    <row r="138062" ht="18.75" customHeight="1" thickBot="1"/>
    <row r="138064" ht="18.75" customHeight="1" thickBot="1"/>
    <row r="138066" ht="18.75" customHeight="1" thickBot="1"/>
    <row r="138068" ht="18.75" customHeight="1" thickBot="1"/>
    <row r="138070" ht="18.75" customHeight="1" thickBot="1"/>
    <row r="138072" ht="18.75" customHeight="1" thickBot="1"/>
    <row r="138074" ht="18.75" customHeight="1" thickBot="1"/>
    <row r="138076" ht="18.75" customHeight="1" thickBot="1"/>
    <row r="138078" ht="18.75" customHeight="1" thickBot="1"/>
    <row r="138080" ht="18.75" customHeight="1" thickBot="1"/>
    <row r="138082" ht="18.75" customHeight="1" thickBot="1"/>
    <row r="138084" ht="18.75" customHeight="1" thickBot="1"/>
    <row r="138086" ht="18.75" customHeight="1" thickBot="1"/>
    <row r="138088" ht="18.75" customHeight="1" thickBot="1"/>
    <row r="138090" ht="18.75" customHeight="1" thickBot="1"/>
    <row r="138092" ht="18.75" customHeight="1" thickBot="1"/>
    <row r="138094" ht="18.75" customHeight="1" thickBot="1"/>
    <row r="138096" ht="18.75" customHeight="1" thickBot="1"/>
    <row r="138098" ht="18.75" customHeight="1" thickBot="1"/>
    <row r="138100" ht="18.75" customHeight="1" thickBot="1"/>
    <row r="138102" ht="18.75" customHeight="1" thickBot="1"/>
    <row r="138104" ht="18.75" customHeight="1" thickBot="1"/>
    <row r="138106" ht="18.75" customHeight="1" thickBot="1"/>
    <row r="138108" ht="18.75" customHeight="1" thickBot="1"/>
    <row r="138110" ht="18.75" customHeight="1" thickBot="1"/>
    <row r="138112" ht="18.75" customHeight="1" thickBot="1"/>
    <row r="138114" ht="18.75" customHeight="1" thickBot="1"/>
    <row r="138116" ht="18.75" customHeight="1" thickBot="1"/>
    <row r="138118" ht="18.75" customHeight="1" thickBot="1"/>
    <row r="138120" ht="18.75" customHeight="1" thickBot="1"/>
    <row r="138122" ht="18.75" customHeight="1" thickBot="1"/>
    <row r="138124" ht="18.75" customHeight="1" thickBot="1"/>
    <row r="138126" ht="18.75" customHeight="1" thickBot="1"/>
    <row r="138128" ht="18.75" customHeight="1" thickBot="1"/>
    <row r="138130" ht="18.75" customHeight="1" thickBot="1"/>
    <row r="138132" ht="18.75" customHeight="1" thickBot="1"/>
    <row r="138134" ht="18.75" customHeight="1" thickBot="1"/>
    <row r="138136" ht="18.75" customHeight="1" thickBot="1"/>
    <row r="138138" ht="18.75" customHeight="1" thickBot="1"/>
    <row r="138140" ht="18.75" customHeight="1" thickBot="1"/>
    <row r="138142" ht="18.75" customHeight="1" thickBot="1"/>
    <row r="138144" ht="18.75" customHeight="1" thickBot="1"/>
    <row r="138146" ht="18.75" customHeight="1" thickBot="1"/>
    <row r="138148" ht="18.75" customHeight="1" thickBot="1"/>
    <row r="138150" ht="18.75" customHeight="1" thickBot="1"/>
    <row r="138152" ht="18.75" customHeight="1" thickBot="1"/>
    <row r="138154" ht="18.75" customHeight="1" thickBot="1"/>
    <row r="138156" ht="18.75" customHeight="1" thickBot="1"/>
    <row r="138158" ht="18.75" customHeight="1" thickBot="1"/>
    <row r="138160" ht="18.75" customHeight="1" thickBot="1"/>
    <row r="138162" ht="18.75" customHeight="1" thickBot="1"/>
    <row r="138164" ht="18.75" customHeight="1" thickBot="1"/>
    <row r="138166" ht="18.75" customHeight="1" thickBot="1"/>
    <row r="138168" ht="18.75" customHeight="1" thickBot="1"/>
    <row r="138170" ht="18.75" customHeight="1" thickBot="1"/>
    <row r="138172" ht="18.75" customHeight="1" thickBot="1"/>
    <row r="138174" ht="18.75" customHeight="1" thickBot="1"/>
    <row r="138176" ht="18.75" customHeight="1" thickBot="1"/>
    <row r="138178" ht="18.75" customHeight="1" thickBot="1"/>
    <row r="138180" ht="18.75" customHeight="1" thickBot="1"/>
    <row r="138182" ht="18.75" customHeight="1" thickBot="1"/>
    <row r="138184" ht="18.75" customHeight="1" thickBot="1"/>
    <row r="138186" ht="18.75" customHeight="1" thickBot="1"/>
    <row r="138188" ht="18.75" customHeight="1" thickBot="1"/>
    <row r="138190" ht="18.75" customHeight="1" thickBot="1"/>
    <row r="138192" ht="18.75" customHeight="1" thickBot="1"/>
    <row r="138194" ht="18.75" customHeight="1" thickBot="1"/>
    <row r="138196" ht="18.75" customHeight="1" thickBot="1"/>
    <row r="138198" ht="18.75" customHeight="1" thickBot="1"/>
    <row r="138200" ht="18.75" customHeight="1" thickBot="1"/>
    <row r="138202" ht="18.75" customHeight="1" thickBot="1"/>
    <row r="138204" ht="18.75" customHeight="1" thickBot="1"/>
    <row r="138206" ht="18.75" customHeight="1" thickBot="1"/>
    <row r="138208" ht="18.75" customHeight="1" thickBot="1"/>
    <row r="138210" ht="18.75" customHeight="1" thickBot="1"/>
    <row r="138212" ht="18.75" customHeight="1" thickBot="1"/>
    <row r="138214" ht="18.75" customHeight="1" thickBot="1"/>
    <row r="138216" ht="18.75" customHeight="1" thickBot="1"/>
    <row r="138218" ht="18.75" customHeight="1" thickBot="1"/>
    <row r="138220" ht="18.75" customHeight="1" thickBot="1"/>
    <row r="138222" ht="18.75" customHeight="1" thickBot="1"/>
    <row r="138224" ht="18.75" customHeight="1" thickBot="1"/>
    <row r="138226" ht="18.75" customHeight="1" thickBot="1"/>
    <row r="138228" ht="18.75" customHeight="1" thickBot="1"/>
    <row r="138230" ht="18.75" customHeight="1" thickBot="1"/>
    <row r="138232" ht="18.75" customHeight="1" thickBot="1"/>
    <row r="138234" ht="18.75" customHeight="1" thickBot="1"/>
    <row r="138236" ht="18.75" customHeight="1" thickBot="1"/>
    <row r="138238" ht="18.75" customHeight="1" thickBot="1"/>
    <row r="138240" ht="18.75" customHeight="1" thickBot="1"/>
    <row r="138242" ht="18.75" customHeight="1" thickBot="1"/>
    <row r="138244" ht="18.75" customHeight="1" thickBot="1"/>
    <row r="138246" ht="18.75" customHeight="1" thickBot="1"/>
    <row r="138248" ht="18.75" customHeight="1" thickBot="1"/>
    <row r="138250" ht="18.75" customHeight="1" thickBot="1"/>
    <row r="138252" ht="18.75" customHeight="1" thickBot="1"/>
    <row r="138254" ht="18.75" customHeight="1" thickBot="1"/>
    <row r="138256" ht="18.75" customHeight="1" thickBot="1"/>
    <row r="138258" ht="18.75" customHeight="1" thickBot="1"/>
    <row r="138260" ht="18.75" customHeight="1" thickBot="1"/>
    <row r="138262" ht="18.75" customHeight="1" thickBot="1"/>
    <row r="138264" ht="18.75" customHeight="1" thickBot="1"/>
    <row r="138266" ht="18.75" customHeight="1" thickBot="1"/>
    <row r="138268" ht="18.75" customHeight="1" thickBot="1"/>
    <row r="138270" ht="18.75" customHeight="1" thickBot="1"/>
    <row r="138272" ht="18.75" customHeight="1" thickBot="1"/>
    <row r="138274" ht="18.75" customHeight="1" thickBot="1"/>
    <row r="138276" ht="18.75" customHeight="1" thickBot="1"/>
    <row r="138278" ht="18.75" customHeight="1" thickBot="1"/>
    <row r="138280" ht="18.75" customHeight="1" thickBot="1"/>
    <row r="138282" ht="18.75" customHeight="1" thickBot="1"/>
    <row r="138284" ht="18.75" customHeight="1" thickBot="1"/>
    <row r="138286" ht="18.75" customHeight="1" thickBot="1"/>
    <row r="138288" ht="18.75" customHeight="1" thickBot="1"/>
    <row r="138290" ht="18.75" customHeight="1" thickBot="1"/>
    <row r="138292" ht="18.75" customHeight="1" thickBot="1"/>
    <row r="138294" ht="18.75" customHeight="1" thickBot="1"/>
    <row r="138296" ht="18.75" customHeight="1" thickBot="1"/>
    <row r="138298" ht="18.75" customHeight="1" thickBot="1"/>
    <row r="138300" ht="18.75" customHeight="1" thickBot="1"/>
    <row r="138302" ht="18.75" customHeight="1" thickBot="1"/>
    <row r="138304" ht="18.75" customHeight="1" thickBot="1"/>
    <row r="138306" ht="18.75" customHeight="1" thickBot="1"/>
    <row r="138308" ht="18.75" customHeight="1" thickBot="1"/>
    <row r="138310" ht="18.75" customHeight="1" thickBot="1"/>
    <row r="138312" ht="18.75" customHeight="1" thickBot="1"/>
    <row r="138314" ht="18.75" customHeight="1" thickBot="1"/>
    <row r="138316" ht="18.75" customHeight="1" thickBot="1"/>
    <row r="138318" ht="18.75" customHeight="1" thickBot="1"/>
    <row r="138320" ht="18.75" customHeight="1" thickBot="1"/>
    <row r="138322" ht="18.75" customHeight="1" thickBot="1"/>
    <row r="138324" ht="18.75" customHeight="1" thickBot="1"/>
    <row r="138326" ht="18.75" customHeight="1" thickBot="1"/>
    <row r="138328" ht="18.75" customHeight="1" thickBot="1"/>
    <row r="138330" ht="18.75" customHeight="1" thickBot="1"/>
    <row r="138332" ht="18.75" customHeight="1" thickBot="1"/>
    <row r="138334" ht="18.75" customHeight="1" thickBot="1"/>
    <row r="138336" ht="18.75" customHeight="1" thickBot="1"/>
    <row r="138338" ht="18.75" customHeight="1" thickBot="1"/>
    <row r="138340" ht="18.75" customHeight="1" thickBot="1"/>
    <row r="138342" ht="18.75" customHeight="1" thickBot="1"/>
    <row r="138344" ht="18.75" customHeight="1" thickBot="1"/>
    <row r="138346" ht="18.75" customHeight="1" thickBot="1"/>
    <row r="138348" ht="18.75" customHeight="1" thickBot="1"/>
    <row r="138350" ht="18.75" customHeight="1" thickBot="1"/>
    <row r="138352" ht="18.75" customHeight="1" thickBot="1"/>
    <row r="138354" ht="18.75" customHeight="1" thickBot="1"/>
    <row r="138356" ht="18.75" customHeight="1" thickBot="1"/>
    <row r="138358" ht="18.75" customHeight="1" thickBot="1"/>
    <row r="138360" ht="18.75" customHeight="1" thickBot="1"/>
    <row r="138362" ht="18.75" customHeight="1" thickBot="1"/>
    <row r="138364" ht="18.75" customHeight="1" thickBot="1"/>
    <row r="138366" ht="18.75" customHeight="1" thickBot="1"/>
    <row r="138368" ht="18.75" customHeight="1" thickBot="1"/>
    <row r="138370" ht="18.75" customHeight="1" thickBot="1"/>
    <row r="138372" ht="18.75" customHeight="1" thickBot="1"/>
    <row r="138374" ht="18.75" customHeight="1" thickBot="1"/>
    <row r="138376" ht="18.75" customHeight="1" thickBot="1"/>
    <row r="138378" ht="18.75" customHeight="1" thickBot="1"/>
    <row r="138380" ht="18.75" customHeight="1" thickBot="1"/>
    <row r="138382" ht="18.75" customHeight="1" thickBot="1"/>
    <row r="138384" ht="18.75" customHeight="1" thickBot="1"/>
    <row r="138386" ht="18.75" customHeight="1" thickBot="1"/>
    <row r="138388" ht="18.75" customHeight="1" thickBot="1"/>
    <row r="138390" ht="18.75" customHeight="1" thickBot="1"/>
    <row r="138392" ht="18.75" customHeight="1" thickBot="1"/>
    <row r="138394" ht="18.75" customHeight="1" thickBot="1"/>
    <row r="138396" ht="18.75" customHeight="1" thickBot="1"/>
    <row r="138398" ht="18.75" customHeight="1" thickBot="1"/>
    <row r="138400" ht="18.75" customHeight="1" thickBot="1"/>
    <row r="138402" ht="18.75" customHeight="1" thickBot="1"/>
    <row r="138404" ht="18.75" customHeight="1" thickBot="1"/>
    <row r="138406" ht="18.75" customHeight="1" thickBot="1"/>
    <row r="138408" ht="18.75" customHeight="1" thickBot="1"/>
    <row r="138410" ht="18.75" customHeight="1" thickBot="1"/>
    <row r="138412" ht="18.75" customHeight="1" thickBot="1"/>
    <row r="138414" ht="18.75" customHeight="1" thickBot="1"/>
    <row r="138416" ht="18.75" customHeight="1" thickBot="1"/>
    <row r="138418" ht="18.75" customHeight="1" thickBot="1"/>
    <row r="138420" ht="18.75" customHeight="1" thickBot="1"/>
    <row r="138422" ht="18.75" customHeight="1" thickBot="1"/>
    <row r="138424" ht="18.75" customHeight="1" thickBot="1"/>
    <row r="138426" ht="18.75" customHeight="1" thickBot="1"/>
    <row r="138428" ht="18.75" customHeight="1" thickBot="1"/>
    <row r="138430" ht="18.75" customHeight="1" thickBot="1"/>
    <row r="138432" ht="18.75" customHeight="1" thickBot="1"/>
    <row r="138434" ht="18.75" customHeight="1" thickBot="1"/>
    <row r="138436" ht="18.75" customHeight="1" thickBot="1"/>
    <row r="138438" ht="18.75" customHeight="1" thickBot="1"/>
    <row r="138440" ht="18.75" customHeight="1" thickBot="1"/>
    <row r="138442" ht="18.75" customHeight="1" thickBot="1"/>
    <row r="138444" ht="18.75" customHeight="1" thickBot="1"/>
    <row r="138446" ht="18.75" customHeight="1" thickBot="1"/>
    <row r="138448" ht="18.75" customHeight="1" thickBot="1"/>
    <row r="138450" ht="18.75" customHeight="1" thickBot="1"/>
    <row r="138452" ht="18.75" customHeight="1" thickBot="1"/>
    <row r="138454" ht="18.75" customHeight="1" thickBot="1"/>
    <row r="138456" ht="18.75" customHeight="1" thickBot="1"/>
    <row r="138458" ht="18.75" customHeight="1" thickBot="1"/>
    <row r="138460" ht="18.75" customHeight="1" thickBot="1"/>
    <row r="138462" ht="18.75" customHeight="1" thickBot="1"/>
    <row r="138464" ht="18.75" customHeight="1" thickBot="1"/>
    <row r="138466" ht="18.75" customHeight="1" thickBot="1"/>
    <row r="138468" ht="18.75" customHeight="1" thickBot="1"/>
    <row r="138470" ht="18.75" customHeight="1" thickBot="1"/>
    <row r="138472" ht="18.75" customHeight="1" thickBot="1"/>
    <row r="138474" ht="18.75" customHeight="1" thickBot="1"/>
    <row r="138476" ht="18.75" customHeight="1" thickBot="1"/>
    <row r="138478" ht="18.75" customHeight="1" thickBot="1"/>
    <row r="138480" ht="18.75" customHeight="1" thickBot="1"/>
    <row r="138482" ht="18.75" customHeight="1" thickBot="1"/>
    <row r="138484" ht="18.75" customHeight="1" thickBot="1"/>
    <row r="138486" ht="18.75" customHeight="1" thickBot="1"/>
    <row r="138488" ht="18.75" customHeight="1" thickBot="1"/>
    <row r="138490" ht="18.75" customHeight="1" thickBot="1"/>
    <row r="138492" ht="18.75" customHeight="1" thickBot="1"/>
    <row r="138494" ht="18.75" customHeight="1" thickBot="1"/>
    <row r="138496" ht="18.75" customHeight="1" thickBot="1"/>
    <row r="138498" ht="18.75" customHeight="1" thickBot="1"/>
    <row r="138500" ht="18.75" customHeight="1" thickBot="1"/>
    <row r="138502" ht="18.75" customHeight="1" thickBot="1"/>
    <row r="138504" ht="18.75" customHeight="1" thickBot="1"/>
    <row r="138506" ht="18.75" customHeight="1" thickBot="1"/>
    <row r="138508" ht="18.75" customHeight="1" thickBot="1"/>
    <row r="138510" ht="18.75" customHeight="1" thickBot="1"/>
    <row r="138512" ht="18.75" customHeight="1" thickBot="1"/>
    <row r="138514" ht="18.75" customHeight="1" thickBot="1"/>
    <row r="138516" ht="18.75" customHeight="1" thickBot="1"/>
    <row r="138518" ht="18.75" customHeight="1" thickBot="1"/>
    <row r="138520" ht="18.75" customHeight="1" thickBot="1"/>
    <row r="138522" ht="18.75" customHeight="1" thickBot="1"/>
    <row r="138524" ht="18.75" customHeight="1" thickBot="1"/>
    <row r="138526" ht="18.75" customHeight="1" thickBot="1"/>
    <row r="138528" ht="18.75" customHeight="1" thickBot="1"/>
    <row r="138530" ht="18.75" customHeight="1" thickBot="1"/>
    <row r="138532" ht="18.75" customHeight="1" thickBot="1"/>
    <row r="138534" ht="18.75" customHeight="1" thickBot="1"/>
    <row r="138536" ht="18.75" customHeight="1" thickBot="1"/>
    <row r="138538" ht="18.75" customHeight="1" thickBot="1"/>
    <row r="138540" ht="18.75" customHeight="1" thickBot="1"/>
    <row r="138542" ht="18.75" customHeight="1" thickBot="1"/>
    <row r="138544" ht="18.75" customHeight="1" thickBot="1"/>
    <row r="138546" ht="18.75" customHeight="1" thickBot="1"/>
    <row r="138548" ht="18.75" customHeight="1" thickBot="1"/>
    <row r="138550" ht="18.75" customHeight="1" thickBot="1"/>
    <row r="138552" ht="18.75" customHeight="1" thickBot="1"/>
    <row r="138554" ht="18.75" customHeight="1" thickBot="1"/>
    <row r="138556" ht="18.75" customHeight="1" thickBot="1"/>
    <row r="138558" ht="18.75" customHeight="1" thickBot="1"/>
    <row r="138560" ht="18.75" customHeight="1" thickBot="1"/>
    <row r="138562" ht="18.75" customHeight="1" thickBot="1"/>
    <row r="138564" ht="18.75" customHeight="1" thickBot="1"/>
    <row r="138566" ht="18.75" customHeight="1" thickBot="1"/>
    <row r="138568" ht="18.75" customHeight="1" thickBot="1"/>
    <row r="138570" ht="18.75" customHeight="1" thickBot="1"/>
    <row r="138572" ht="18.75" customHeight="1" thickBot="1"/>
    <row r="138574" ht="18.75" customHeight="1" thickBot="1"/>
    <row r="138576" ht="18.75" customHeight="1" thickBot="1"/>
    <row r="138578" ht="18.75" customHeight="1" thickBot="1"/>
    <row r="138580" ht="18.75" customHeight="1" thickBot="1"/>
    <row r="138582" ht="18.75" customHeight="1" thickBot="1"/>
    <row r="138584" ht="18.75" customHeight="1" thickBot="1"/>
    <row r="138586" ht="18.75" customHeight="1" thickBot="1"/>
    <row r="138588" ht="18.75" customHeight="1" thickBot="1"/>
    <row r="138590" ht="18.75" customHeight="1" thickBot="1"/>
    <row r="138592" ht="18.75" customHeight="1" thickBot="1"/>
    <row r="138594" ht="18.75" customHeight="1" thickBot="1"/>
    <row r="138596" ht="18.75" customHeight="1" thickBot="1"/>
    <row r="138598" ht="18.75" customHeight="1" thickBot="1"/>
    <row r="138600" ht="18.75" customHeight="1" thickBot="1"/>
    <row r="138602" ht="18.75" customHeight="1" thickBot="1"/>
    <row r="138604" ht="18.75" customHeight="1" thickBot="1"/>
    <row r="138606" ht="18.75" customHeight="1" thickBot="1"/>
    <row r="138608" ht="18.75" customHeight="1" thickBot="1"/>
    <row r="138610" ht="18.75" customHeight="1" thickBot="1"/>
    <row r="138612" ht="18.75" customHeight="1" thickBot="1"/>
    <row r="138614" ht="18.75" customHeight="1" thickBot="1"/>
    <row r="138616" ht="18.75" customHeight="1" thickBot="1"/>
    <row r="138618" ht="18.75" customHeight="1" thickBot="1"/>
    <row r="138620" ht="18.75" customHeight="1" thickBot="1"/>
    <row r="138622" ht="18.75" customHeight="1" thickBot="1"/>
    <row r="138624" ht="18.75" customHeight="1" thickBot="1"/>
    <row r="138626" ht="18.75" customHeight="1" thickBot="1"/>
    <row r="138628" ht="18.75" customHeight="1" thickBot="1"/>
    <row r="138630" ht="18.75" customHeight="1" thickBot="1"/>
    <row r="138632" ht="18.75" customHeight="1" thickBot="1"/>
    <row r="138634" ht="18.75" customHeight="1" thickBot="1"/>
    <row r="138636" ht="18.75" customHeight="1" thickBot="1"/>
    <row r="138638" ht="18.75" customHeight="1" thickBot="1"/>
    <row r="138640" ht="18.75" customHeight="1" thickBot="1"/>
    <row r="138642" ht="18.75" customHeight="1" thickBot="1"/>
    <row r="138644" ht="18.75" customHeight="1" thickBot="1"/>
    <row r="138646" ht="18.75" customHeight="1" thickBot="1"/>
    <row r="138648" ht="18.75" customHeight="1" thickBot="1"/>
    <row r="138650" ht="18.75" customHeight="1" thickBot="1"/>
    <row r="138652" ht="18.75" customHeight="1" thickBot="1"/>
    <row r="138654" ht="18.75" customHeight="1" thickBot="1"/>
    <row r="138656" ht="18.75" customHeight="1" thickBot="1"/>
    <row r="138658" ht="18.75" customHeight="1" thickBot="1"/>
    <row r="138660" ht="18.75" customHeight="1" thickBot="1"/>
    <row r="138662" ht="18.75" customHeight="1" thickBot="1"/>
    <row r="138664" ht="18.75" customHeight="1" thickBot="1"/>
    <row r="138666" ht="18.75" customHeight="1" thickBot="1"/>
    <row r="138668" ht="18.75" customHeight="1" thickBot="1"/>
    <row r="138670" ht="18.75" customHeight="1" thickBot="1"/>
    <row r="138672" ht="18.75" customHeight="1" thickBot="1"/>
    <row r="138674" ht="18.75" customHeight="1" thickBot="1"/>
    <row r="138676" ht="18.75" customHeight="1" thickBot="1"/>
    <row r="138678" ht="18.75" customHeight="1" thickBot="1"/>
    <row r="138680" ht="18.75" customHeight="1" thickBot="1"/>
    <row r="138682" ht="18.75" customHeight="1" thickBot="1"/>
    <row r="138684" ht="18.75" customHeight="1" thickBot="1"/>
    <row r="138686" ht="18.75" customHeight="1" thickBot="1"/>
    <row r="138688" ht="18.75" customHeight="1" thickBot="1"/>
    <row r="138690" ht="18.75" customHeight="1" thickBot="1"/>
    <row r="138692" ht="18.75" customHeight="1" thickBot="1"/>
    <row r="138694" ht="18.75" customHeight="1" thickBot="1"/>
    <row r="138696" ht="18.75" customHeight="1" thickBot="1"/>
    <row r="138698" ht="18.75" customHeight="1" thickBot="1"/>
    <row r="138700" ht="18.75" customHeight="1" thickBot="1"/>
    <row r="138702" ht="18.75" customHeight="1" thickBot="1"/>
    <row r="138704" ht="18.75" customHeight="1" thickBot="1"/>
    <row r="138706" ht="18.75" customHeight="1" thickBot="1"/>
    <row r="138708" ht="18.75" customHeight="1" thickBot="1"/>
    <row r="138710" ht="18.75" customHeight="1" thickBot="1"/>
    <row r="138712" ht="18.75" customHeight="1" thickBot="1"/>
    <row r="138714" ht="18.75" customHeight="1" thickBot="1"/>
    <row r="138716" ht="18.75" customHeight="1" thickBot="1"/>
    <row r="138718" ht="18.75" customHeight="1" thickBot="1"/>
    <row r="138720" ht="18.75" customHeight="1" thickBot="1"/>
    <row r="138722" ht="18.75" customHeight="1" thickBot="1"/>
    <row r="138724" ht="18.75" customHeight="1" thickBot="1"/>
    <row r="138726" ht="18.75" customHeight="1" thickBot="1"/>
    <row r="138728" ht="18.75" customHeight="1" thickBot="1"/>
    <row r="138730" ht="18.75" customHeight="1" thickBot="1"/>
    <row r="138732" ht="18.75" customHeight="1" thickBot="1"/>
    <row r="138734" ht="18.75" customHeight="1" thickBot="1"/>
    <row r="138736" ht="18.75" customHeight="1" thickBot="1"/>
    <row r="138738" ht="18.75" customHeight="1" thickBot="1"/>
    <row r="138740" ht="18.75" customHeight="1" thickBot="1"/>
    <row r="138742" ht="18.75" customHeight="1" thickBot="1"/>
    <row r="138744" ht="18.75" customHeight="1" thickBot="1"/>
    <row r="138746" ht="18.75" customHeight="1" thickBot="1"/>
    <row r="138748" ht="18.75" customHeight="1" thickBot="1"/>
    <row r="138750" ht="18.75" customHeight="1" thickBot="1"/>
    <row r="138752" ht="18.75" customHeight="1" thickBot="1"/>
    <row r="138754" ht="18.75" customHeight="1" thickBot="1"/>
    <row r="138756" ht="18.75" customHeight="1" thickBot="1"/>
    <row r="138758" ht="18.75" customHeight="1" thickBot="1"/>
    <row r="138760" ht="18.75" customHeight="1" thickBot="1"/>
    <row r="138762" ht="18.75" customHeight="1" thickBot="1"/>
    <row r="138764" ht="18.75" customHeight="1" thickBot="1"/>
    <row r="138766" ht="18.75" customHeight="1" thickBot="1"/>
    <row r="138768" ht="18.75" customHeight="1" thickBot="1"/>
    <row r="138770" ht="18.75" customHeight="1" thickBot="1"/>
    <row r="138772" ht="18.75" customHeight="1" thickBot="1"/>
    <row r="138774" ht="18.75" customHeight="1" thickBot="1"/>
    <row r="138776" ht="18.75" customHeight="1" thickBot="1"/>
    <row r="138778" ht="18.75" customHeight="1" thickBot="1"/>
    <row r="138780" ht="18.75" customHeight="1" thickBot="1"/>
    <row r="138782" ht="18.75" customHeight="1" thickBot="1"/>
    <row r="138784" ht="18.75" customHeight="1" thickBot="1"/>
    <row r="138786" ht="18.75" customHeight="1" thickBot="1"/>
    <row r="138788" ht="18.75" customHeight="1" thickBot="1"/>
    <row r="138790" ht="18.75" customHeight="1" thickBot="1"/>
    <row r="138792" ht="18.75" customHeight="1" thickBot="1"/>
    <row r="138794" ht="18.75" customHeight="1" thickBot="1"/>
    <row r="138796" ht="18.75" customHeight="1" thickBot="1"/>
    <row r="138798" ht="18.75" customHeight="1" thickBot="1"/>
    <row r="138800" ht="18.75" customHeight="1" thickBot="1"/>
    <row r="138802" ht="18.75" customHeight="1" thickBot="1"/>
    <row r="138804" ht="18.75" customHeight="1" thickBot="1"/>
    <row r="138806" ht="18.75" customHeight="1" thickBot="1"/>
    <row r="138808" ht="18.75" customHeight="1" thickBot="1"/>
    <row r="138810" ht="18.75" customHeight="1" thickBot="1"/>
    <row r="138812" ht="18.75" customHeight="1" thickBot="1"/>
    <row r="138814" ht="18.75" customHeight="1" thickBot="1"/>
    <row r="138816" ht="18.75" customHeight="1" thickBot="1"/>
    <row r="138818" ht="18.75" customHeight="1" thickBot="1"/>
    <row r="138820" ht="18.75" customHeight="1" thickBot="1"/>
    <row r="138822" ht="18.75" customHeight="1" thickBot="1"/>
    <row r="138824" ht="18.75" customHeight="1" thickBot="1"/>
    <row r="138826" ht="18.75" customHeight="1" thickBot="1"/>
    <row r="138828" ht="18.75" customHeight="1" thickBot="1"/>
    <row r="138830" ht="18.75" customHeight="1" thickBot="1"/>
    <row r="138832" ht="18.75" customHeight="1" thickBot="1"/>
    <row r="138834" ht="18.75" customHeight="1" thickBot="1"/>
    <row r="138836" ht="18.75" customHeight="1" thickBot="1"/>
    <row r="138838" ht="18.75" customHeight="1" thickBot="1"/>
    <row r="138840" ht="18.75" customHeight="1" thickBot="1"/>
    <row r="138842" ht="18.75" customHeight="1" thickBot="1"/>
    <row r="138844" ht="18.75" customHeight="1" thickBot="1"/>
    <row r="138846" ht="18.75" customHeight="1" thickBot="1"/>
    <row r="138848" ht="18.75" customHeight="1" thickBot="1"/>
    <row r="138850" ht="18.75" customHeight="1" thickBot="1"/>
    <row r="138852" ht="18.75" customHeight="1" thickBot="1"/>
    <row r="138854" ht="18.75" customHeight="1" thickBot="1"/>
    <row r="138856" ht="18.75" customHeight="1" thickBot="1"/>
    <row r="138858" ht="18.75" customHeight="1" thickBot="1"/>
    <row r="138860" ht="18.75" customHeight="1" thickBot="1"/>
    <row r="138862" ht="18.75" customHeight="1" thickBot="1"/>
    <row r="138864" ht="18.75" customHeight="1" thickBot="1"/>
    <row r="138866" ht="18.75" customHeight="1" thickBot="1"/>
    <row r="138868" ht="18.75" customHeight="1" thickBot="1"/>
    <row r="138870" ht="18.75" customHeight="1" thickBot="1"/>
    <row r="138872" ht="18.75" customHeight="1" thickBot="1"/>
    <row r="138874" ht="18.75" customHeight="1" thickBot="1"/>
    <row r="138876" ht="18.75" customHeight="1" thickBot="1"/>
    <row r="138878" ht="18.75" customHeight="1" thickBot="1"/>
    <row r="138880" ht="18.75" customHeight="1" thickBot="1"/>
    <row r="138882" ht="18.75" customHeight="1" thickBot="1"/>
    <row r="138884" ht="18.75" customHeight="1" thickBot="1"/>
    <row r="138886" ht="18.75" customHeight="1" thickBot="1"/>
    <row r="138888" ht="18.75" customHeight="1" thickBot="1"/>
    <row r="138890" ht="18.75" customHeight="1" thickBot="1"/>
    <row r="138892" ht="18.75" customHeight="1" thickBot="1"/>
    <row r="138894" ht="18.75" customHeight="1" thickBot="1"/>
    <row r="138896" ht="18.75" customHeight="1" thickBot="1"/>
    <row r="138898" ht="18.75" customHeight="1" thickBot="1"/>
    <row r="138900" ht="18.75" customHeight="1" thickBot="1"/>
    <row r="138902" ht="18.75" customHeight="1" thickBot="1"/>
    <row r="138904" ht="18.75" customHeight="1" thickBot="1"/>
    <row r="138906" ht="18.75" customHeight="1" thickBot="1"/>
    <row r="138908" ht="18.75" customHeight="1" thickBot="1"/>
    <row r="138910" ht="18.75" customHeight="1" thickBot="1"/>
    <row r="138912" ht="18.75" customHeight="1" thickBot="1"/>
    <row r="138914" ht="18.75" customHeight="1" thickBot="1"/>
    <row r="138916" ht="18.75" customHeight="1" thickBot="1"/>
    <row r="138918" ht="18.75" customHeight="1" thickBot="1"/>
    <row r="138920" ht="18.75" customHeight="1" thickBot="1"/>
    <row r="138922" ht="18.75" customHeight="1" thickBot="1"/>
    <row r="138924" ht="18.75" customHeight="1" thickBot="1"/>
    <row r="138926" ht="18.75" customHeight="1" thickBot="1"/>
    <row r="138928" ht="18.75" customHeight="1" thickBot="1"/>
    <row r="138930" ht="18.75" customHeight="1" thickBot="1"/>
    <row r="138932" ht="18.75" customHeight="1" thickBot="1"/>
    <row r="138934" ht="18.75" customHeight="1" thickBot="1"/>
    <row r="138936" ht="18.75" customHeight="1" thickBot="1"/>
    <row r="138938" ht="18.75" customHeight="1" thickBot="1"/>
    <row r="138940" ht="18.75" customHeight="1" thickBot="1"/>
    <row r="138942" ht="18.75" customHeight="1" thickBot="1"/>
    <row r="138944" ht="18.75" customHeight="1" thickBot="1"/>
    <row r="138946" ht="18.75" customHeight="1" thickBot="1"/>
    <row r="138948" ht="18.75" customHeight="1" thickBot="1"/>
    <row r="138950" ht="18.75" customHeight="1" thickBot="1"/>
    <row r="138952" ht="18.75" customHeight="1" thickBot="1"/>
    <row r="138954" ht="18.75" customHeight="1" thickBot="1"/>
    <row r="138956" ht="18.75" customHeight="1" thickBot="1"/>
    <row r="138958" ht="18.75" customHeight="1" thickBot="1"/>
    <row r="138960" ht="18.75" customHeight="1" thickBot="1"/>
    <row r="138962" ht="18.75" customHeight="1" thickBot="1"/>
    <row r="138964" ht="18.75" customHeight="1" thickBot="1"/>
    <row r="138966" ht="18.75" customHeight="1" thickBot="1"/>
    <row r="138968" ht="18.75" customHeight="1" thickBot="1"/>
    <row r="138970" ht="18.75" customHeight="1" thickBot="1"/>
    <row r="138972" ht="18.75" customHeight="1" thickBot="1"/>
    <row r="138974" ht="18.75" customHeight="1" thickBot="1"/>
    <row r="138976" ht="18.75" customHeight="1" thickBot="1"/>
    <row r="138978" ht="18.75" customHeight="1" thickBot="1"/>
    <row r="138980" ht="18.75" customHeight="1" thickBot="1"/>
    <row r="138982" ht="18.75" customHeight="1" thickBot="1"/>
    <row r="138984" ht="18.75" customHeight="1" thickBot="1"/>
    <row r="138986" ht="18.75" customHeight="1" thickBot="1"/>
    <row r="138988" ht="18.75" customHeight="1" thickBot="1"/>
    <row r="138990" ht="18.75" customHeight="1" thickBot="1"/>
    <row r="138992" ht="18.75" customHeight="1" thickBot="1"/>
    <row r="138994" ht="18.75" customHeight="1" thickBot="1"/>
    <row r="138996" ht="18.75" customHeight="1" thickBot="1"/>
    <row r="138998" ht="18.75" customHeight="1" thickBot="1"/>
    <row r="139000" ht="18.75" customHeight="1" thickBot="1"/>
    <row r="139002" ht="18.75" customHeight="1" thickBot="1"/>
    <row r="139004" ht="18.75" customHeight="1" thickBot="1"/>
    <row r="139006" ht="18.75" customHeight="1" thickBot="1"/>
    <row r="139008" ht="18.75" customHeight="1" thickBot="1"/>
    <row r="139010" ht="18.75" customHeight="1" thickBot="1"/>
    <row r="139012" ht="18.75" customHeight="1" thickBot="1"/>
    <row r="139014" ht="18.75" customHeight="1" thickBot="1"/>
    <row r="139016" ht="18.75" customHeight="1" thickBot="1"/>
    <row r="139018" ht="18.75" customHeight="1" thickBot="1"/>
    <row r="139020" ht="18.75" customHeight="1" thickBot="1"/>
    <row r="139022" ht="18.75" customHeight="1" thickBot="1"/>
    <row r="139024" ht="18.75" customHeight="1" thickBot="1"/>
    <row r="139026" ht="18.75" customHeight="1" thickBot="1"/>
    <row r="139028" ht="18.75" customHeight="1" thickBot="1"/>
    <row r="139030" ht="18.75" customHeight="1" thickBot="1"/>
    <row r="139032" ht="18.75" customHeight="1" thickBot="1"/>
    <row r="139034" ht="18.75" customHeight="1" thickBot="1"/>
    <row r="139036" ht="18.75" customHeight="1" thickBot="1"/>
    <row r="139038" ht="18.75" customHeight="1" thickBot="1"/>
    <row r="139040" ht="18.75" customHeight="1" thickBot="1"/>
    <row r="139042" ht="18.75" customHeight="1" thickBot="1"/>
    <row r="139044" ht="18.75" customHeight="1" thickBot="1"/>
    <row r="139046" ht="18.75" customHeight="1" thickBot="1"/>
    <row r="139048" ht="18.75" customHeight="1" thickBot="1"/>
    <row r="139050" ht="18.75" customHeight="1" thickBot="1"/>
    <row r="139052" ht="18.75" customHeight="1" thickBot="1"/>
    <row r="139054" ht="18.75" customHeight="1" thickBot="1"/>
    <row r="139056" ht="18.75" customHeight="1" thickBot="1"/>
    <row r="139058" ht="18.75" customHeight="1" thickBot="1"/>
    <row r="139060" ht="18.75" customHeight="1" thickBot="1"/>
    <row r="139062" ht="18.75" customHeight="1" thickBot="1"/>
    <row r="139064" ht="18.75" customHeight="1" thickBot="1"/>
    <row r="139066" ht="18.75" customHeight="1" thickBot="1"/>
    <row r="139068" ht="18.75" customHeight="1" thickBot="1"/>
    <row r="139070" ht="18.75" customHeight="1" thickBot="1"/>
    <row r="139072" ht="18.75" customHeight="1" thickBot="1"/>
    <row r="139074" ht="18.75" customHeight="1" thickBot="1"/>
    <row r="139076" ht="18.75" customHeight="1" thickBot="1"/>
    <row r="139078" ht="18.75" customHeight="1" thickBot="1"/>
    <row r="139080" ht="18.75" customHeight="1" thickBot="1"/>
    <row r="139082" ht="18.75" customHeight="1" thickBot="1"/>
    <row r="139084" ht="18.75" customHeight="1" thickBot="1"/>
    <row r="139086" ht="18.75" customHeight="1" thickBot="1"/>
    <row r="139088" ht="18.75" customHeight="1" thickBot="1"/>
    <row r="139090" ht="18.75" customHeight="1" thickBot="1"/>
    <row r="139092" ht="18.75" customHeight="1" thickBot="1"/>
    <row r="139094" ht="18.75" customHeight="1" thickBot="1"/>
    <row r="139096" ht="18.75" customHeight="1" thickBot="1"/>
    <row r="139098" ht="18.75" customHeight="1" thickBot="1"/>
    <row r="139100" ht="18.75" customHeight="1" thickBot="1"/>
    <row r="139102" ht="18.75" customHeight="1" thickBot="1"/>
    <row r="139104" ht="18.75" customHeight="1" thickBot="1"/>
    <row r="139106" ht="18.75" customHeight="1" thickBot="1"/>
    <row r="139108" ht="18.75" customHeight="1" thickBot="1"/>
    <row r="139110" ht="18.75" customHeight="1" thickBot="1"/>
    <row r="139112" ht="18.75" customHeight="1" thickBot="1"/>
    <row r="139114" ht="18.75" customHeight="1" thickBot="1"/>
    <row r="139116" ht="18.75" customHeight="1" thickBot="1"/>
    <row r="139118" ht="18.75" customHeight="1" thickBot="1"/>
    <row r="139120" ht="18.75" customHeight="1" thickBot="1"/>
    <row r="139122" ht="18.75" customHeight="1" thickBot="1"/>
    <row r="139124" ht="18.75" customHeight="1" thickBot="1"/>
    <row r="139126" ht="18.75" customHeight="1" thickBot="1"/>
    <row r="139128" ht="18.75" customHeight="1" thickBot="1"/>
    <row r="139130" ht="18.75" customHeight="1" thickBot="1"/>
    <row r="139132" ht="18.75" customHeight="1" thickBot="1"/>
    <row r="139134" ht="18.75" customHeight="1" thickBot="1"/>
    <row r="139136" ht="18.75" customHeight="1" thickBot="1"/>
    <row r="139138" ht="18.75" customHeight="1" thickBot="1"/>
    <row r="139140" ht="18.75" customHeight="1" thickBot="1"/>
    <row r="139142" ht="18.75" customHeight="1" thickBot="1"/>
    <row r="139144" ht="18.75" customHeight="1" thickBot="1"/>
    <row r="139146" ht="18.75" customHeight="1" thickBot="1"/>
    <row r="139148" ht="18.75" customHeight="1" thickBot="1"/>
    <row r="139150" ht="18.75" customHeight="1" thickBot="1"/>
    <row r="139152" ht="18.75" customHeight="1" thickBot="1"/>
    <row r="139154" ht="18.75" customHeight="1" thickBot="1"/>
    <row r="139156" ht="18.75" customHeight="1" thickBot="1"/>
    <row r="139158" ht="18.75" customHeight="1" thickBot="1"/>
    <row r="139160" ht="18.75" customHeight="1" thickBot="1"/>
    <row r="139162" ht="18.75" customHeight="1" thickBot="1"/>
    <row r="139164" ht="18.75" customHeight="1" thickBot="1"/>
    <row r="139166" ht="18.75" customHeight="1" thickBot="1"/>
    <row r="139168" ht="18.75" customHeight="1" thickBot="1"/>
    <row r="139170" ht="18.75" customHeight="1" thickBot="1"/>
    <row r="139172" ht="18.75" customHeight="1" thickBot="1"/>
    <row r="139174" ht="18.75" customHeight="1" thickBot="1"/>
    <row r="139176" ht="18.75" customHeight="1" thickBot="1"/>
    <row r="139178" ht="18.75" customHeight="1" thickBot="1"/>
    <row r="139180" ht="18.75" customHeight="1" thickBot="1"/>
    <row r="139182" ht="18.75" customHeight="1" thickBot="1"/>
    <row r="139184" ht="18.75" customHeight="1" thickBot="1"/>
    <row r="139186" ht="18.75" customHeight="1" thickBot="1"/>
    <row r="139188" ht="18.75" customHeight="1" thickBot="1"/>
    <row r="139190" ht="18.75" customHeight="1" thickBot="1"/>
    <row r="139192" ht="18.75" customHeight="1" thickBot="1"/>
    <row r="139194" ht="18.75" customHeight="1" thickBot="1"/>
    <row r="139196" ht="18.75" customHeight="1" thickBot="1"/>
    <row r="139198" ht="18.75" customHeight="1" thickBot="1"/>
    <row r="139200" ht="18.75" customHeight="1" thickBot="1"/>
    <row r="139202" ht="18.75" customHeight="1" thickBot="1"/>
    <row r="139204" ht="18.75" customHeight="1" thickBot="1"/>
    <row r="139206" ht="18.75" customHeight="1" thickBot="1"/>
    <row r="139208" ht="18.75" customHeight="1" thickBot="1"/>
    <row r="139210" ht="18.75" customHeight="1" thickBot="1"/>
    <row r="139212" ht="18.75" customHeight="1" thickBot="1"/>
    <row r="139214" ht="18.75" customHeight="1" thickBot="1"/>
    <row r="139216" ht="18.75" customHeight="1" thickBot="1"/>
    <row r="139218" ht="18.75" customHeight="1" thickBot="1"/>
    <row r="139220" ht="18.75" customHeight="1" thickBot="1"/>
    <row r="139222" ht="18.75" customHeight="1" thickBot="1"/>
    <row r="139224" ht="18.75" customHeight="1" thickBot="1"/>
    <row r="139226" ht="18.75" customHeight="1" thickBot="1"/>
    <row r="139228" ht="18.75" customHeight="1" thickBot="1"/>
    <row r="139230" ht="18.75" customHeight="1" thickBot="1"/>
    <row r="139232" ht="18.75" customHeight="1" thickBot="1"/>
    <row r="139234" ht="18.75" customHeight="1" thickBot="1"/>
    <row r="139236" ht="18.75" customHeight="1" thickBot="1"/>
    <row r="139238" ht="18.75" customHeight="1" thickBot="1"/>
    <row r="139240" ht="18.75" customHeight="1" thickBot="1"/>
    <row r="139242" ht="18.75" customHeight="1" thickBot="1"/>
    <row r="139244" ht="18.75" customHeight="1" thickBot="1"/>
    <row r="139246" ht="18.75" customHeight="1" thickBot="1"/>
    <row r="139248" ht="18.75" customHeight="1" thickBot="1"/>
    <row r="139250" ht="18.75" customHeight="1" thickBot="1"/>
    <row r="139252" ht="18.75" customHeight="1" thickBot="1"/>
    <row r="139254" ht="18.75" customHeight="1" thickBot="1"/>
    <row r="139256" ht="18.75" customHeight="1" thickBot="1"/>
    <row r="139258" ht="18.75" customHeight="1" thickBot="1"/>
    <row r="139260" ht="18.75" customHeight="1" thickBot="1"/>
    <row r="139262" ht="18.75" customHeight="1" thickBot="1"/>
    <row r="139264" ht="18.75" customHeight="1" thickBot="1"/>
    <row r="139266" ht="18.75" customHeight="1" thickBot="1"/>
    <row r="139268" ht="18.75" customHeight="1" thickBot="1"/>
    <row r="139270" ht="18.75" customHeight="1" thickBot="1"/>
    <row r="139272" ht="18.75" customHeight="1" thickBot="1"/>
    <row r="139274" ht="18.75" customHeight="1" thickBot="1"/>
    <row r="139276" ht="18.75" customHeight="1" thickBot="1"/>
    <row r="139278" ht="18.75" customHeight="1" thickBot="1"/>
    <row r="139280" ht="18.75" customHeight="1" thickBot="1"/>
    <row r="139282" ht="18.75" customHeight="1" thickBot="1"/>
    <row r="139284" ht="18.75" customHeight="1" thickBot="1"/>
    <row r="139286" ht="18.75" customHeight="1" thickBot="1"/>
    <row r="139288" ht="18.75" customHeight="1" thickBot="1"/>
    <row r="139290" ht="18.75" customHeight="1" thickBot="1"/>
    <row r="139292" ht="18.75" customHeight="1" thickBot="1"/>
    <row r="139294" ht="18.75" customHeight="1" thickBot="1"/>
    <row r="139296" ht="18.75" customHeight="1" thickBot="1"/>
    <row r="139298" ht="18.75" customHeight="1" thickBot="1"/>
    <row r="139300" ht="18.75" customHeight="1" thickBot="1"/>
    <row r="139302" ht="18.75" customHeight="1" thickBot="1"/>
    <row r="139304" ht="18.75" customHeight="1" thickBot="1"/>
    <row r="139306" ht="18.75" customHeight="1" thickBot="1"/>
    <row r="139308" ht="18.75" customHeight="1" thickBot="1"/>
    <row r="139310" ht="18.75" customHeight="1" thickBot="1"/>
    <row r="139312" ht="18.75" customHeight="1" thickBot="1"/>
    <row r="139314" ht="18.75" customHeight="1" thickBot="1"/>
    <row r="139316" ht="18.75" customHeight="1" thickBot="1"/>
    <row r="139318" ht="18.75" customHeight="1" thickBot="1"/>
    <row r="139320" ht="18.75" customHeight="1" thickBot="1"/>
    <row r="139322" ht="18.75" customHeight="1" thickBot="1"/>
    <row r="139324" ht="18.75" customHeight="1" thickBot="1"/>
    <row r="139326" ht="18.75" customHeight="1" thickBot="1"/>
    <row r="139328" ht="18.75" customHeight="1" thickBot="1"/>
    <row r="139330" ht="18.75" customHeight="1" thickBot="1"/>
    <row r="139332" ht="18.75" customHeight="1" thickBot="1"/>
    <row r="139334" ht="18.75" customHeight="1" thickBot="1"/>
    <row r="139336" ht="18.75" customHeight="1" thickBot="1"/>
    <row r="139338" ht="18.75" customHeight="1" thickBot="1"/>
    <row r="139340" ht="18.75" customHeight="1" thickBot="1"/>
    <row r="139342" ht="18.75" customHeight="1" thickBot="1"/>
    <row r="139344" ht="18.75" customHeight="1" thickBot="1"/>
    <row r="139346" ht="18.75" customHeight="1" thickBot="1"/>
    <row r="139348" ht="18.75" customHeight="1" thickBot="1"/>
    <row r="139350" ht="18.75" customHeight="1" thickBot="1"/>
    <row r="139352" ht="18.75" customHeight="1" thickBot="1"/>
    <row r="139354" ht="18.75" customHeight="1" thickBot="1"/>
    <row r="139356" ht="18.75" customHeight="1" thickBot="1"/>
    <row r="139358" ht="18.75" customHeight="1" thickBot="1"/>
    <row r="139360" ht="18.75" customHeight="1" thickBot="1"/>
    <row r="139362" ht="18.75" customHeight="1" thickBot="1"/>
    <row r="139364" ht="18.75" customHeight="1" thickBot="1"/>
    <row r="139366" ht="18.75" customHeight="1" thickBot="1"/>
    <row r="139368" ht="18.75" customHeight="1" thickBot="1"/>
    <row r="139370" ht="18.75" customHeight="1" thickBot="1"/>
    <row r="139372" ht="18.75" customHeight="1" thickBot="1"/>
    <row r="139374" ht="18.75" customHeight="1" thickBot="1"/>
    <row r="139376" ht="18.75" customHeight="1" thickBot="1"/>
    <row r="139378" ht="18.75" customHeight="1" thickBot="1"/>
    <row r="139380" ht="18.75" customHeight="1" thickBot="1"/>
    <row r="139382" ht="18.75" customHeight="1" thickBot="1"/>
    <row r="139384" ht="18.75" customHeight="1" thickBot="1"/>
    <row r="139386" ht="18.75" customHeight="1" thickBot="1"/>
    <row r="139388" ht="18.75" customHeight="1" thickBot="1"/>
    <row r="139390" ht="18.75" customHeight="1" thickBot="1"/>
    <row r="139392" ht="18.75" customHeight="1" thickBot="1"/>
    <row r="139394" ht="18.75" customHeight="1" thickBot="1"/>
    <row r="139396" ht="18.75" customHeight="1" thickBot="1"/>
    <row r="139398" ht="18.75" customHeight="1" thickBot="1"/>
    <row r="139400" ht="18.75" customHeight="1" thickBot="1"/>
    <row r="139402" ht="18.75" customHeight="1" thickBot="1"/>
    <row r="139404" ht="18.75" customHeight="1" thickBot="1"/>
    <row r="139406" ht="18.75" customHeight="1" thickBot="1"/>
    <row r="139408" ht="18.75" customHeight="1" thickBot="1"/>
    <row r="139410" ht="18.75" customHeight="1" thickBot="1"/>
    <row r="139412" ht="18.75" customHeight="1" thickBot="1"/>
    <row r="139414" ht="18.75" customHeight="1" thickBot="1"/>
    <row r="139416" ht="18.75" customHeight="1" thickBot="1"/>
    <row r="139418" ht="18.75" customHeight="1" thickBot="1"/>
    <row r="139420" ht="18.75" customHeight="1" thickBot="1"/>
    <row r="139422" ht="18.75" customHeight="1" thickBot="1"/>
    <row r="139424" ht="18.75" customHeight="1" thickBot="1"/>
    <row r="139426" ht="18.75" customHeight="1" thickBot="1"/>
    <row r="139428" ht="18.75" customHeight="1" thickBot="1"/>
    <row r="139430" ht="18.75" customHeight="1" thickBot="1"/>
    <row r="139432" ht="18.75" customHeight="1" thickBot="1"/>
    <row r="139434" ht="18.75" customHeight="1" thickBot="1"/>
    <row r="139436" ht="18.75" customHeight="1" thickBot="1"/>
    <row r="139438" ht="18.75" customHeight="1" thickBot="1"/>
    <row r="139440" ht="18.75" customHeight="1" thickBot="1"/>
    <row r="139442" ht="18.75" customHeight="1" thickBot="1"/>
    <row r="139444" ht="18.75" customHeight="1" thickBot="1"/>
    <row r="139446" ht="18.75" customHeight="1" thickBot="1"/>
    <row r="139448" ht="18.75" customHeight="1" thickBot="1"/>
    <row r="139450" ht="18.75" customHeight="1" thickBot="1"/>
    <row r="139452" ht="18.75" customHeight="1" thickBot="1"/>
    <row r="139454" ht="18.75" customHeight="1" thickBot="1"/>
    <row r="139456" ht="18.75" customHeight="1" thickBot="1"/>
    <row r="139458" ht="18.75" customHeight="1" thickBot="1"/>
    <row r="139460" ht="18.75" customHeight="1" thickBot="1"/>
    <row r="139462" ht="18.75" customHeight="1" thickBot="1"/>
    <row r="139464" ht="18.75" customHeight="1" thickBot="1"/>
    <row r="139466" ht="18.75" customHeight="1" thickBot="1"/>
    <row r="139468" ht="18.75" customHeight="1" thickBot="1"/>
    <row r="139470" ht="18.75" customHeight="1" thickBot="1"/>
    <row r="139472" ht="18.75" customHeight="1" thickBot="1"/>
    <row r="139474" ht="18.75" customHeight="1" thickBot="1"/>
    <row r="139476" ht="18.75" customHeight="1" thickBot="1"/>
    <row r="139478" ht="18.75" customHeight="1" thickBot="1"/>
    <row r="139480" ht="18.75" customHeight="1" thickBot="1"/>
    <row r="139482" ht="18.75" customHeight="1" thickBot="1"/>
    <row r="139484" ht="18.75" customHeight="1" thickBot="1"/>
    <row r="139486" ht="18.75" customHeight="1" thickBot="1"/>
    <row r="139488" ht="18.75" customHeight="1" thickBot="1"/>
    <row r="139490" ht="18.75" customHeight="1" thickBot="1"/>
    <row r="139492" ht="18.75" customHeight="1" thickBot="1"/>
    <row r="139494" ht="18.75" customHeight="1" thickBot="1"/>
    <row r="139496" ht="18.75" customHeight="1" thickBot="1"/>
    <row r="139498" ht="18.75" customHeight="1" thickBot="1"/>
    <row r="139500" ht="18.75" customHeight="1" thickBot="1"/>
    <row r="139502" ht="18.75" customHeight="1" thickBot="1"/>
    <row r="139504" ht="18.75" customHeight="1" thickBot="1"/>
    <row r="139506" ht="18.75" customHeight="1" thickBot="1"/>
    <row r="139508" ht="18.75" customHeight="1" thickBot="1"/>
    <row r="139510" ht="18.75" customHeight="1" thickBot="1"/>
    <row r="139512" ht="18.75" customHeight="1" thickBot="1"/>
    <row r="139514" ht="18.75" customHeight="1" thickBot="1"/>
    <row r="139516" ht="18.75" customHeight="1" thickBot="1"/>
    <row r="139518" ht="18.75" customHeight="1" thickBot="1"/>
    <row r="139520" ht="18.75" customHeight="1" thickBot="1"/>
    <row r="139522" ht="18.75" customHeight="1" thickBot="1"/>
    <row r="139524" ht="18.75" customHeight="1" thickBot="1"/>
    <row r="139526" ht="18.75" customHeight="1" thickBot="1"/>
    <row r="139528" ht="18.75" customHeight="1" thickBot="1"/>
    <row r="139530" ht="18.75" customHeight="1" thickBot="1"/>
    <row r="139532" ht="18.75" customHeight="1" thickBot="1"/>
    <row r="139534" ht="18.75" customHeight="1" thickBot="1"/>
    <row r="139536" ht="18.75" customHeight="1" thickBot="1"/>
    <row r="139538" ht="18.75" customHeight="1" thickBot="1"/>
    <row r="139540" ht="18.75" customHeight="1" thickBot="1"/>
    <row r="139542" ht="18.75" customHeight="1" thickBot="1"/>
    <row r="139544" ht="18.75" customHeight="1" thickBot="1"/>
    <row r="139546" ht="18.75" customHeight="1" thickBot="1"/>
    <row r="139548" ht="18.75" customHeight="1" thickBot="1"/>
    <row r="139550" ht="18.75" customHeight="1" thickBot="1"/>
    <row r="139552" ht="18.75" customHeight="1" thickBot="1"/>
    <row r="139554" ht="18.75" customHeight="1" thickBot="1"/>
    <row r="139556" ht="18.75" customHeight="1" thickBot="1"/>
    <row r="139558" ht="18.75" customHeight="1" thickBot="1"/>
    <row r="139560" ht="18.75" customHeight="1" thickBot="1"/>
    <row r="139562" ht="18.75" customHeight="1" thickBot="1"/>
    <row r="139564" ht="18.75" customHeight="1" thickBot="1"/>
    <row r="139566" ht="18.75" customHeight="1" thickBot="1"/>
    <row r="139568" ht="18.75" customHeight="1" thickBot="1"/>
    <row r="139570" ht="18.75" customHeight="1" thickBot="1"/>
    <row r="139572" ht="18.75" customHeight="1" thickBot="1"/>
    <row r="139574" ht="18.75" customHeight="1" thickBot="1"/>
    <row r="139576" ht="18.75" customHeight="1" thickBot="1"/>
    <row r="139578" ht="18.75" customHeight="1" thickBot="1"/>
    <row r="139580" ht="18.75" customHeight="1" thickBot="1"/>
    <row r="139582" ht="18.75" customHeight="1" thickBot="1"/>
    <row r="139584" ht="18.75" customHeight="1" thickBot="1"/>
    <row r="139586" ht="18.75" customHeight="1" thickBot="1"/>
    <row r="139588" ht="18.75" customHeight="1" thickBot="1"/>
    <row r="139590" ht="18.75" customHeight="1" thickBot="1"/>
    <row r="139592" ht="18.75" customHeight="1" thickBot="1"/>
    <row r="139594" ht="18.75" customHeight="1" thickBot="1"/>
    <row r="139596" ht="18.75" customHeight="1" thickBot="1"/>
    <row r="139598" ht="18.75" customHeight="1" thickBot="1"/>
    <row r="139600" ht="18.75" customHeight="1" thickBot="1"/>
    <row r="139602" ht="18.75" customHeight="1" thickBot="1"/>
    <row r="139604" ht="18.75" customHeight="1" thickBot="1"/>
    <row r="139606" ht="18.75" customHeight="1" thickBot="1"/>
    <row r="139608" ht="18.75" customHeight="1" thickBot="1"/>
    <row r="139610" ht="18.75" customHeight="1" thickBot="1"/>
    <row r="139612" ht="18.75" customHeight="1" thickBot="1"/>
    <row r="139614" ht="18.75" customHeight="1" thickBot="1"/>
    <row r="139616" ht="18.75" customHeight="1" thickBot="1"/>
    <row r="139618" ht="18.75" customHeight="1" thickBot="1"/>
    <row r="139620" ht="18.75" customHeight="1" thickBot="1"/>
    <row r="139622" ht="18.75" customHeight="1" thickBot="1"/>
    <row r="139624" ht="18.75" customHeight="1" thickBot="1"/>
    <row r="139626" ht="18.75" customHeight="1" thickBot="1"/>
    <row r="139628" ht="18.75" customHeight="1" thickBot="1"/>
    <row r="139630" ht="18.75" customHeight="1" thickBot="1"/>
    <row r="139632" ht="18.75" customHeight="1" thickBot="1"/>
    <row r="139634" ht="18.75" customHeight="1" thickBot="1"/>
    <row r="139636" ht="18.75" customHeight="1" thickBot="1"/>
    <row r="139638" ht="18.75" customHeight="1" thickBot="1"/>
    <row r="139640" ht="18.75" customHeight="1" thickBot="1"/>
    <row r="139642" ht="18.75" customHeight="1" thickBot="1"/>
    <row r="139644" ht="18.75" customHeight="1" thickBot="1"/>
    <row r="139646" ht="18.75" customHeight="1" thickBot="1"/>
    <row r="139648" ht="18.75" customHeight="1" thickBot="1"/>
    <row r="139650" ht="18.75" customHeight="1" thickBot="1"/>
    <row r="139652" ht="18.75" customHeight="1" thickBot="1"/>
    <row r="139654" ht="18.75" customHeight="1" thickBot="1"/>
    <row r="139656" ht="18.75" customHeight="1" thickBot="1"/>
    <row r="139658" ht="18.75" customHeight="1" thickBot="1"/>
    <row r="139660" ht="18.75" customHeight="1" thickBot="1"/>
    <row r="139662" ht="18.75" customHeight="1" thickBot="1"/>
    <row r="139664" ht="18.75" customHeight="1" thickBot="1"/>
    <row r="139666" ht="18.75" customHeight="1" thickBot="1"/>
    <row r="139668" ht="18.75" customHeight="1" thickBot="1"/>
    <row r="139670" ht="18.75" customHeight="1" thickBot="1"/>
    <row r="139672" ht="18.75" customHeight="1" thickBot="1"/>
    <row r="139674" ht="18.75" customHeight="1" thickBot="1"/>
    <row r="139676" ht="18.75" customHeight="1" thickBot="1"/>
    <row r="139678" ht="18.75" customHeight="1" thickBot="1"/>
    <row r="139680" ht="18.75" customHeight="1" thickBot="1"/>
    <row r="139682" ht="18.75" customHeight="1" thickBot="1"/>
    <row r="139684" ht="18.75" customHeight="1" thickBot="1"/>
    <row r="139686" ht="18.75" customHeight="1" thickBot="1"/>
    <row r="139688" ht="18.75" customHeight="1" thickBot="1"/>
    <row r="139690" ht="18.75" customHeight="1" thickBot="1"/>
    <row r="139692" ht="18.75" customHeight="1" thickBot="1"/>
    <row r="139694" ht="18.75" customHeight="1" thickBot="1"/>
    <row r="139696" ht="18.75" customHeight="1" thickBot="1"/>
    <row r="139698" ht="18.75" customHeight="1" thickBot="1"/>
    <row r="139700" ht="18.75" customHeight="1" thickBot="1"/>
    <row r="139702" ht="18.75" customHeight="1" thickBot="1"/>
    <row r="139704" ht="18.75" customHeight="1" thickBot="1"/>
    <row r="139706" ht="18.75" customHeight="1" thickBot="1"/>
    <row r="139708" ht="18.75" customHeight="1" thickBot="1"/>
    <row r="139710" ht="18.75" customHeight="1" thickBot="1"/>
    <row r="139712" ht="18.75" customHeight="1" thickBot="1"/>
    <row r="139714" ht="18.75" customHeight="1" thickBot="1"/>
    <row r="139716" ht="18.75" customHeight="1" thickBot="1"/>
    <row r="139718" ht="18.75" customHeight="1" thickBot="1"/>
    <row r="139720" ht="18.75" customHeight="1" thickBot="1"/>
    <row r="139722" ht="18.75" customHeight="1" thickBot="1"/>
    <row r="139724" ht="18.75" customHeight="1" thickBot="1"/>
    <row r="139726" ht="18.75" customHeight="1" thickBot="1"/>
    <row r="139728" ht="18.75" customHeight="1" thickBot="1"/>
    <row r="139730" ht="18.75" customHeight="1" thickBot="1"/>
    <row r="139732" ht="18.75" customHeight="1" thickBot="1"/>
    <row r="139734" ht="18.75" customHeight="1" thickBot="1"/>
    <row r="139736" ht="18.75" customHeight="1" thickBot="1"/>
    <row r="139738" ht="18.75" customHeight="1" thickBot="1"/>
    <row r="139740" ht="18.75" customHeight="1" thickBot="1"/>
    <row r="139742" ht="18.75" customHeight="1" thickBot="1"/>
    <row r="139744" ht="18.75" customHeight="1" thickBot="1"/>
    <row r="139746" ht="18.75" customHeight="1" thickBot="1"/>
    <row r="139748" ht="18.75" customHeight="1" thickBot="1"/>
    <row r="139750" ht="18.75" customHeight="1" thickBot="1"/>
    <row r="139752" ht="18.75" customHeight="1" thickBot="1"/>
    <row r="139754" ht="18.75" customHeight="1" thickBot="1"/>
    <row r="139756" ht="18.75" customHeight="1" thickBot="1"/>
    <row r="139758" ht="18.75" customHeight="1" thickBot="1"/>
    <row r="139760" ht="18.75" customHeight="1" thickBot="1"/>
    <row r="139762" ht="18.75" customHeight="1" thickBot="1"/>
    <row r="139764" ht="18.75" customHeight="1" thickBot="1"/>
    <row r="139766" ht="18.75" customHeight="1" thickBot="1"/>
    <row r="139768" ht="18.75" customHeight="1" thickBot="1"/>
    <row r="139770" ht="18.75" customHeight="1" thickBot="1"/>
    <row r="139772" ht="18.75" customHeight="1" thickBot="1"/>
    <row r="139774" ht="18.75" customHeight="1" thickBot="1"/>
    <row r="139776" ht="18.75" customHeight="1" thickBot="1"/>
    <row r="139778" ht="18.75" customHeight="1" thickBot="1"/>
    <row r="139780" ht="18.75" customHeight="1" thickBot="1"/>
    <row r="139782" ht="18.75" customHeight="1" thickBot="1"/>
    <row r="139784" ht="18.75" customHeight="1" thickBot="1"/>
    <row r="139786" ht="18.75" customHeight="1" thickBot="1"/>
    <row r="139788" ht="18.75" customHeight="1" thickBot="1"/>
    <row r="139790" ht="18.75" customHeight="1" thickBot="1"/>
    <row r="139792" ht="18.75" customHeight="1" thickBot="1"/>
    <row r="139794" ht="18.75" customHeight="1" thickBot="1"/>
    <row r="139796" ht="18.75" customHeight="1" thickBot="1"/>
    <row r="139798" ht="18.75" customHeight="1" thickBot="1"/>
    <row r="139800" ht="18.75" customHeight="1" thickBot="1"/>
    <row r="139802" ht="18.75" customHeight="1" thickBot="1"/>
    <row r="139804" ht="18.75" customHeight="1" thickBot="1"/>
    <row r="139806" ht="18.75" customHeight="1" thickBot="1"/>
    <row r="139808" ht="18.75" customHeight="1" thickBot="1"/>
    <row r="139810" ht="18.75" customHeight="1" thickBot="1"/>
    <row r="139812" ht="18.75" customHeight="1" thickBot="1"/>
    <row r="139814" ht="18.75" customHeight="1" thickBot="1"/>
    <row r="139816" ht="18.75" customHeight="1" thickBot="1"/>
    <row r="139818" ht="18.75" customHeight="1" thickBot="1"/>
    <row r="139820" ht="18.75" customHeight="1" thickBot="1"/>
    <row r="139822" ht="18.75" customHeight="1" thickBot="1"/>
    <row r="139824" ht="18.75" customHeight="1" thickBot="1"/>
    <row r="139826" ht="18.75" customHeight="1" thickBot="1"/>
    <row r="139828" ht="18.75" customHeight="1" thickBot="1"/>
    <row r="139830" ht="18.75" customHeight="1" thickBot="1"/>
    <row r="139832" ht="18.75" customHeight="1" thickBot="1"/>
    <row r="139834" ht="18.75" customHeight="1" thickBot="1"/>
    <row r="139836" ht="18.75" customHeight="1" thickBot="1"/>
    <row r="139838" ht="18.75" customHeight="1" thickBot="1"/>
    <row r="139840" ht="18.75" customHeight="1" thickBot="1"/>
    <row r="139842" ht="18.75" customHeight="1" thickBot="1"/>
    <row r="139844" ht="18.75" customHeight="1" thickBot="1"/>
    <row r="139846" ht="18.75" customHeight="1" thickBot="1"/>
    <row r="139848" ht="18.75" customHeight="1" thickBot="1"/>
    <row r="139850" ht="18.75" customHeight="1" thickBot="1"/>
    <row r="139852" ht="18.75" customHeight="1" thickBot="1"/>
    <row r="139854" ht="18.75" customHeight="1" thickBot="1"/>
    <row r="139856" ht="18.75" customHeight="1" thickBot="1"/>
    <row r="139858" ht="18.75" customHeight="1" thickBot="1"/>
    <row r="139860" ht="18.75" customHeight="1" thickBot="1"/>
    <row r="139862" ht="18.75" customHeight="1" thickBot="1"/>
    <row r="139864" ht="18.75" customHeight="1" thickBot="1"/>
    <row r="139866" ht="18.75" customHeight="1" thickBot="1"/>
    <row r="139868" ht="18.75" customHeight="1" thickBot="1"/>
    <row r="139870" ht="18.75" customHeight="1" thickBot="1"/>
    <row r="139872" ht="18.75" customHeight="1" thickBot="1"/>
    <row r="139874" ht="18.75" customHeight="1" thickBot="1"/>
    <row r="139876" ht="18.75" customHeight="1" thickBot="1"/>
    <row r="139878" ht="18.75" customHeight="1" thickBot="1"/>
    <row r="139880" ht="18.75" customHeight="1" thickBot="1"/>
    <row r="139882" ht="18.75" customHeight="1" thickBot="1"/>
    <row r="139884" ht="18.75" customHeight="1" thickBot="1"/>
    <row r="139886" ht="18.75" customHeight="1" thickBot="1"/>
    <row r="139888" ht="18.75" customHeight="1" thickBot="1"/>
    <row r="139890" ht="18.75" customHeight="1" thickBot="1"/>
    <row r="139892" ht="18.75" customHeight="1" thickBot="1"/>
    <row r="139894" ht="18.75" customHeight="1" thickBot="1"/>
    <row r="139896" ht="18.75" customHeight="1" thickBot="1"/>
    <row r="139898" ht="18.75" customHeight="1" thickBot="1"/>
    <row r="139900" ht="18.75" customHeight="1" thickBot="1"/>
    <row r="139902" ht="18.75" customHeight="1" thickBot="1"/>
    <row r="139904" ht="18.75" customHeight="1" thickBot="1"/>
    <row r="139906" ht="18.75" customHeight="1" thickBot="1"/>
    <row r="139908" ht="18.75" customHeight="1" thickBot="1"/>
    <row r="139910" ht="18.75" customHeight="1" thickBot="1"/>
    <row r="139912" ht="18.75" customHeight="1" thickBot="1"/>
    <row r="139914" ht="18.75" customHeight="1" thickBot="1"/>
    <row r="139916" ht="18.75" customHeight="1" thickBot="1"/>
    <row r="139918" ht="18.75" customHeight="1" thickBot="1"/>
    <row r="139920" ht="18.75" customHeight="1" thickBot="1"/>
    <row r="139922" ht="18.75" customHeight="1" thickBot="1"/>
    <row r="139924" ht="18.75" customHeight="1" thickBot="1"/>
    <row r="139926" ht="18.75" customHeight="1" thickBot="1"/>
    <row r="139928" ht="18.75" customHeight="1" thickBot="1"/>
    <row r="139930" ht="18.75" customHeight="1" thickBot="1"/>
    <row r="139932" ht="18.75" customHeight="1" thickBot="1"/>
    <row r="139934" ht="18.75" customHeight="1" thickBot="1"/>
    <row r="139936" ht="18.75" customHeight="1" thickBot="1"/>
    <row r="139938" ht="18.75" customHeight="1" thickBot="1"/>
    <row r="139940" ht="18.75" customHeight="1" thickBot="1"/>
    <row r="139942" ht="18.75" customHeight="1" thickBot="1"/>
    <row r="139944" ht="18.75" customHeight="1" thickBot="1"/>
    <row r="139946" ht="18.75" customHeight="1" thickBot="1"/>
    <row r="139948" ht="18.75" customHeight="1" thickBot="1"/>
    <row r="139950" ht="18.75" customHeight="1" thickBot="1"/>
    <row r="139952" ht="18.75" customHeight="1" thickBot="1"/>
    <row r="139954" ht="18.75" customHeight="1" thickBot="1"/>
    <row r="139956" ht="18.75" customHeight="1" thickBot="1"/>
    <row r="139958" ht="18.75" customHeight="1" thickBot="1"/>
    <row r="139960" ht="18.75" customHeight="1" thickBot="1"/>
    <row r="139962" ht="18.75" customHeight="1" thickBot="1"/>
    <row r="139964" ht="18.75" customHeight="1" thickBot="1"/>
    <row r="139966" ht="18.75" customHeight="1" thickBot="1"/>
    <row r="139968" ht="18.75" customHeight="1" thickBot="1"/>
    <row r="139970" ht="18.75" customHeight="1" thickBot="1"/>
    <row r="139972" ht="18.75" customHeight="1" thickBot="1"/>
    <row r="139974" ht="18.75" customHeight="1" thickBot="1"/>
    <row r="139976" ht="18.75" customHeight="1" thickBot="1"/>
    <row r="139978" ht="18.75" customHeight="1" thickBot="1"/>
    <row r="139980" ht="18.75" customHeight="1" thickBot="1"/>
    <row r="139982" ht="18.75" customHeight="1" thickBot="1"/>
    <row r="139984" ht="18.75" customHeight="1" thickBot="1"/>
    <row r="139986" ht="18.75" customHeight="1" thickBot="1"/>
    <row r="139988" ht="18.75" customHeight="1" thickBot="1"/>
    <row r="139990" ht="18.75" customHeight="1" thickBot="1"/>
    <row r="139992" ht="18.75" customHeight="1" thickBot="1"/>
    <row r="139994" ht="18.75" customHeight="1" thickBot="1"/>
    <row r="139996" ht="18.75" customHeight="1" thickBot="1"/>
    <row r="139998" ht="18.75" customHeight="1" thickBot="1"/>
    <row r="140000" ht="18.75" customHeight="1" thickBot="1"/>
    <row r="140002" ht="18.75" customHeight="1" thickBot="1"/>
    <row r="140004" ht="18.75" customHeight="1" thickBot="1"/>
    <row r="140006" ht="18.75" customHeight="1" thickBot="1"/>
    <row r="140008" ht="18.75" customHeight="1" thickBot="1"/>
    <row r="140010" ht="18.75" customHeight="1" thickBot="1"/>
    <row r="140012" ht="18.75" customHeight="1" thickBot="1"/>
    <row r="140014" ht="18.75" customHeight="1" thickBot="1"/>
    <row r="140016" ht="18.75" customHeight="1" thickBot="1"/>
    <row r="140018" ht="18.75" customHeight="1" thickBot="1"/>
    <row r="140020" ht="18.75" customHeight="1" thickBot="1"/>
    <row r="140022" ht="18.75" customHeight="1" thickBot="1"/>
    <row r="140024" ht="18.75" customHeight="1" thickBot="1"/>
    <row r="140026" ht="18.75" customHeight="1" thickBot="1"/>
    <row r="140028" ht="18.75" customHeight="1" thickBot="1"/>
    <row r="140030" ht="18.75" customHeight="1" thickBot="1"/>
    <row r="140032" ht="18.75" customHeight="1" thickBot="1"/>
    <row r="140034" ht="18.75" customHeight="1" thickBot="1"/>
    <row r="140036" ht="18.75" customHeight="1" thickBot="1"/>
    <row r="140038" ht="18.75" customHeight="1" thickBot="1"/>
    <row r="140040" ht="18.75" customHeight="1" thickBot="1"/>
    <row r="140042" ht="18.75" customHeight="1" thickBot="1"/>
    <row r="140044" ht="18.75" customHeight="1" thickBot="1"/>
    <row r="140046" ht="18.75" customHeight="1" thickBot="1"/>
    <row r="140048" ht="18.75" customHeight="1" thickBot="1"/>
    <row r="140050" ht="18.75" customHeight="1" thickBot="1"/>
    <row r="140052" ht="18.75" customHeight="1" thickBot="1"/>
    <row r="140054" ht="18.75" customHeight="1" thickBot="1"/>
    <row r="140056" ht="18.75" customHeight="1" thickBot="1"/>
    <row r="140058" ht="18.75" customHeight="1" thickBot="1"/>
    <row r="140060" ht="18.75" customHeight="1" thickBot="1"/>
    <row r="140062" ht="18.75" customHeight="1" thickBot="1"/>
    <row r="140064" ht="18.75" customHeight="1" thickBot="1"/>
    <row r="140066" ht="18.75" customHeight="1" thickBot="1"/>
    <row r="140068" ht="18.75" customHeight="1" thickBot="1"/>
    <row r="140070" ht="18.75" customHeight="1" thickBot="1"/>
    <row r="140072" ht="18.75" customHeight="1" thickBot="1"/>
    <row r="140074" ht="18.75" customHeight="1" thickBot="1"/>
    <row r="140076" ht="18.75" customHeight="1" thickBot="1"/>
    <row r="140078" ht="18.75" customHeight="1" thickBot="1"/>
    <row r="140080" ht="18.75" customHeight="1" thickBot="1"/>
    <row r="140082" ht="18.75" customHeight="1" thickBot="1"/>
    <row r="140084" ht="18.75" customHeight="1" thickBot="1"/>
    <row r="140086" ht="18.75" customHeight="1" thickBot="1"/>
    <row r="140088" ht="18.75" customHeight="1" thickBot="1"/>
    <row r="140090" ht="18.75" customHeight="1" thickBot="1"/>
    <row r="140092" ht="18.75" customHeight="1" thickBot="1"/>
    <row r="140094" ht="18.75" customHeight="1" thickBot="1"/>
    <row r="140096" ht="18.75" customHeight="1" thickBot="1"/>
    <row r="140098" ht="18.75" customHeight="1" thickBot="1"/>
    <row r="140100" ht="18.75" customHeight="1" thickBot="1"/>
    <row r="140102" ht="18.75" customHeight="1" thickBot="1"/>
    <row r="140104" ht="18.75" customHeight="1" thickBot="1"/>
    <row r="140106" ht="18.75" customHeight="1" thickBot="1"/>
    <row r="140108" ht="18.75" customHeight="1" thickBot="1"/>
    <row r="140110" ht="18.75" customHeight="1" thickBot="1"/>
    <row r="140112" ht="18.75" customHeight="1" thickBot="1"/>
    <row r="140114" ht="18.75" customHeight="1" thickBot="1"/>
    <row r="140116" ht="18.75" customHeight="1" thickBot="1"/>
    <row r="140118" ht="18.75" customHeight="1" thickBot="1"/>
    <row r="140120" ht="18.75" customHeight="1" thickBot="1"/>
    <row r="140122" ht="18.75" customHeight="1" thickBot="1"/>
    <row r="140124" ht="18.75" customHeight="1" thickBot="1"/>
    <row r="140126" ht="18.75" customHeight="1" thickBot="1"/>
    <row r="140128" ht="18.75" customHeight="1" thickBot="1"/>
    <row r="140130" ht="18.75" customHeight="1" thickBot="1"/>
    <row r="140132" ht="18.75" customHeight="1" thickBot="1"/>
    <row r="140134" ht="18.75" customHeight="1" thickBot="1"/>
    <row r="140136" ht="18.75" customHeight="1" thickBot="1"/>
    <row r="140138" ht="18.75" customHeight="1" thickBot="1"/>
    <row r="140140" ht="18.75" customHeight="1" thickBot="1"/>
    <row r="140142" ht="18.75" customHeight="1" thickBot="1"/>
    <row r="140144" ht="18.75" customHeight="1" thickBot="1"/>
    <row r="140146" ht="18.75" customHeight="1" thickBot="1"/>
    <row r="140148" ht="18.75" customHeight="1" thickBot="1"/>
    <row r="140150" ht="18.75" customHeight="1" thickBot="1"/>
    <row r="140152" ht="18.75" customHeight="1" thickBot="1"/>
    <row r="140154" ht="18.75" customHeight="1" thickBot="1"/>
    <row r="140156" ht="18.75" customHeight="1" thickBot="1"/>
    <row r="140158" ht="18.75" customHeight="1" thickBot="1"/>
    <row r="140160" ht="18.75" customHeight="1" thickBot="1"/>
    <row r="140162" ht="18.75" customHeight="1" thickBot="1"/>
    <row r="140164" ht="18.75" customHeight="1" thickBot="1"/>
    <row r="140166" ht="18.75" customHeight="1" thickBot="1"/>
    <row r="140168" ht="18.75" customHeight="1" thickBot="1"/>
    <row r="140170" ht="18.75" customHeight="1" thickBot="1"/>
    <row r="140172" ht="18.75" customHeight="1" thickBot="1"/>
    <row r="140174" ht="18.75" customHeight="1" thickBot="1"/>
    <row r="140176" ht="18.75" customHeight="1" thickBot="1"/>
    <row r="140178" ht="18.75" customHeight="1" thickBot="1"/>
    <row r="140180" ht="18.75" customHeight="1" thickBot="1"/>
    <row r="140182" ht="18.75" customHeight="1" thickBot="1"/>
    <row r="140184" ht="18.75" customHeight="1" thickBot="1"/>
    <row r="140186" ht="18.75" customHeight="1" thickBot="1"/>
    <row r="140188" ht="18.75" customHeight="1" thickBot="1"/>
    <row r="140190" ht="18.75" customHeight="1" thickBot="1"/>
    <row r="140192" ht="18.75" customHeight="1" thickBot="1"/>
    <row r="140194" ht="18.75" customHeight="1" thickBot="1"/>
    <row r="140196" ht="18.75" customHeight="1" thickBot="1"/>
    <row r="140198" ht="18.75" customHeight="1" thickBot="1"/>
    <row r="140200" ht="18.75" customHeight="1" thickBot="1"/>
    <row r="140202" ht="18.75" customHeight="1" thickBot="1"/>
    <row r="140204" ht="18.75" customHeight="1" thickBot="1"/>
    <row r="140206" ht="18.75" customHeight="1" thickBot="1"/>
    <row r="140208" ht="18.75" customHeight="1" thickBot="1"/>
    <row r="140210" ht="18.75" customHeight="1" thickBot="1"/>
    <row r="140212" ht="18.75" customHeight="1" thickBot="1"/>
    <row r="140214" ht="18.75" customHeight="1" thickBot="1"/>
    <row r="140216" ht="18.75" customHeight="1" thickBot="1"/>
    <row r="140218" ht="18.75" customHeight="1" thickBot="1"/>
    <row r="140220" ht="18.75" customHeight="1" thickBot="1"/>
    <row r="140222" ht="18.75" customHeight="1" thickBot="1"/>
    <row r="140224" ht="18.75" customHeight="1" thickBot="1"/>
    <row r="140226" ht="18.75" customHeight="1" thickBot="1"/>
    <row r="140228" ht="18.75" customHeight="1" thickBot="1"/>
    <row r="140230" ht="18.75" customHeight="1" thickBot="1"/>
    <row r="140232" ht="18.75" customHeight="1" thickBot="1"/>
    <row r="140234" ht="18.75" customHeight="1" thickBot="1"/>
    <row r="140236" ht="18.75" customHeight="1" thickBot="1"/>
    <row r="140238" ht="18.75" customHeight="1" thickBot="1"/>
    <row r="140240" ht="18.75" customHeight="1" thickBot="1"/>
    <row r="140242" ht="18.75" customHeight="1" thickBot="1"/>
    <row r="140244" ht="18.75" customHeight="1" thickBot="1"/>
    <row r="140246" ht="18.75" customHeight="1" thickBot="1"/>
    <row r="140248" ht="18.75" customHeight="1" thickBot="1"/>
    <row r="140250" ht="18.75" customHeight="1" thickBot="1"/>
    <row r="140252" ht="18.75" customHeight="1" thickBot="1"/>
    <row r="140254" ht="18.75" customHeight="1" thickBot="1"/>
    <row r="140256" ht="18.75" customHeight="1" thickBot="1"/>
    <row r="140258" ht="18.75" customHeight="1" thickBot="1"/>
    <row r="140260" ht="18.75" customHeight="1" thickBot="1"/>
    <row r="140262" ht="18.75" customHeight="1" thickBot="1"/>
    <row r="140264" ht="18.75" customHeight="1" thickBot="1"/>
    <row r="140266" ht="18.75" customHeight="1" thickBot="1"/>
    <row r="140268" ht="18.75" customHeight="1" thickBot="1"/>
    <row r="140270" ht="18.75" customHeight="1" thickBot="1"/>
    <row r="140272" ht="18.75" customHeight="1" thickBot="1"/>
    <row r="140274" ht="18.75" customHeight="1" thickBot="1"/>
    <row r="140276" ht="18.75" customHeight="1" thickBot="1"/>
    <row r="140278" ht="18.75" customHeight="1" thickBot="1"/>
    <row r="140280" ht="18.75" customHeight="1" thickBot="1"/>
    <row r="140282" ht="18.75" customHeight="1" thickBot="1"/>
    <row r="140284" ht="18.75" customHeight="1" thickBot="1"/>
    <row r="140286" ht="18.75" customHeight="1" thickBot="1"/>
    <row r="140288" ht="18.75" customHeight="1" thickBot="1"/>
    <row r="140290" ht="18.75" customHeight="1" thickBot="1"/>
    <row r="140292" ht="18.75" customHeight="1" thickBot="1"/>
    <row r="140294" ht="18.75" customHeight="1" thickBot="1"/>
    <row r="140296" ht="18.75" customHeight="1" thickBot="1"/>
    <row r="140298" ht="18.75" customHeight="1" thickBot="1"/>
    <row r="140300" ht="18.75" customHeight="1" thickBot="1"/>
    <row r="140302" ht="18.75" customHeight="1" thickBot="1"/>
    <row r="140304" ht="18.75" customHeight="1" thickBot="1"/>
    <row r="140306" ht="18.75" customHeight="1" thickBot="1"/>
    <row r="140308" ht="18.75" customHeight="1" thickBot="1"/>
    <row r="140310" ht="18.75" customHeight="1" thickBot="1"/>
    <row r="140312" ht="18.75" customHeight="1" thickBot="1"/>
    <row r="140314" ht="18.75" customHeight="1" thickBot="1"/>
    <row r="140316" ht="18.75" customHeight="1" thickBot="1"/>
    <row r="140318" ht="18.75" customHeight="1" thickBot="1"/>
    <row r="140320" ht="18.75" customHeight="1" thickBot="1"/>
    <row r="140322" ht="18.75" customHeight="1" thickBot="1"/>
    <row r="140324" ht="18.75" customHeight="1" thickBot="1"/>
    <row r="140326" ht="18.75" customHeight="1" thickBot="1"/>
    <row r="140328" ht="18.75" customHeight="1" thickBot="1"/>
    <row r="140330" ht="18.75" customHeight="1" thickBot="1"/>
    <row r="140332" ht="18.75" customHeight="1" thickBot="1"/>
    <row r="140334" ht="18.75" customHeight="1" thickBot="1"/>
    <row r="140336" ht="18.75" customHeight="1" thickBot="1"/>
    <row r="140338" ht="18.75" customHeight="1" thickBot="1"/>
    <row r="140340" ht="18.75" customHeight="1" thickBot="1"/>
    <row r="140342" ht="18.75" customHeight="1" thickBot="1"/>
    <row r="140344" ht="18.75" customHeight="1" thickBot="1"/>
    <row r="140346" ht="18.75" customHeight="1" thickBot="1"/>
    <row r="140348" ht="18.75" customHeight="1" thickBot="1"/>
    <row r="140350" ht="18.75" customHeight="1" thickBot="1"/>
    <row r="140352" ht="18.75" customHeight="1" thickBot="1"/>
    <row r="140354" ht="18.75" customHeight="1" thickBot="1"/>
    <row r="140356" ht="18.75" customHeight="1" thickBot="1"/>
    <row r="140358" ht="18.75" customHeight="1" thickBot="1"/>
    <row r="140360" ht="18.75" customHeight="1" thickBot="1"/>
    <row r="140362" ht="18.75" customHeight="1" thickBot="1"/>
    <row r="140364" ht="18.75" customHeight="1" thickBot="1"/>
    <row r="140366" ht="18.75" customHeight="1" thickBot="1"/>
    <row r="140368" ht="18.75" customHeight="1" thickBot="1"/>
    <row r="140370" ht="18.75" customHeight="1" thickBot="1"/>
    <row r="140372" ht="18.75" customHeight="1" thickBot="1"/>
    <row r="140374" ht="18.75" customHeight="1" thickBot="1"/>
    <row r="140376" ht="18.75" customHeight="1" thickBot="1"/>
    <row r="140378" ht="18.75" customHeight="1" thickBot="1"/>
    <row r="140380" ht="18.75" customHeight="1" thickBot="1"/>
    <row r="140382" ht="18.75" customHeight="1" thickBot="1"/>
    <row r="140384" ht="18.75" customHeight="1" thickBot="1"/>
    <row r="140386" ht="18.75" customHeight="1" thickBot="1"/>
    <row r="140388" ht="18.75" customHeight="1" thickBot="1"/>
    <row r="140390" ht="18.75" customHeight="1" thickBot="1"/>
    <row r="140392" ht="18.75" customHeight="1" thickBot="1"/>
    <row r="140394" ht="18.75" customHeight="1" thickBot="1"/>
    <row r="140396" ht="18.75" customHeight="1" thickBot="1"/>
    <row r="140398" ht="18.75" customHeight="1" thickBot="1"/>
    <row r="140400" ht="18.75" customHeight="1" thickBot="1"/>
    <row r="140402" ht="18.75" customHeight="1" thickBot="1"/>
    <row r="140404" ht="18.75" customHeight="1" thickBot="1"/>
    <row r="140406" ht="18.75" customHeight="1" thickBot="1"/>
    <row r="140408" ht="18.75" customHeight="1" thickBot="1"/>
    <row r="140410" ht="18.75" customHeight="1" thickBot="1"/>
    <row r="140412" ht="18.75" customHeight="1" thickBot="1"/>
    <row r="140414" ht="18.75" customHeight="1" thickBot="1"/>
    <row r="140416" ht="18.75" customHeight="1" thickBot="1"/>
    <row r="140418" ht="18.75" customHeight="1" thickBot="1"/>
    <row r="140420" ht="18.75" customHeight="1" thickBot="1"/>
    <row r="140422" ht="18.75" customHeight="1" thickBot="1"/>
    <row r="140424" ht="18.75" customHeight="1" thickBot="1"/>
    <row r="140426" ht="18.75" customHeight="1" thickBot="1"/>
    <row r="140428" ht="18.75" customHeight="1" thickBot="1"/>
    <row r="140430" ht="18.75" customHeight="1" thickBot="1"/>
    <row r="140432" ht="18.75" customHeight="1" thickBot="1"/>
    <row r="140434" ht="18.75" customHeight="1" thickBot="1"/>
    <row r="140436" ht="18.75" customHeight="1" thickBot="1"/>
    <row r="140438" ht="18.75" customHeight="1" thickBot="1"/>
    <row r="140440" ht="18.75" customHeight="1" thickBot="1"/>
    <row r="140442" ht="18.75" customHeight="1" thickBot="1"/>
    <row r="140444" ht="18.75" customHeight="1" thickBot="1"/>
    <row r="140446" ht="18.75" customHeight="1" thickBot="1"/>
    <row r="140448" ht="18.75" customHeight="1" thickBot="1"/>
    <row r="140450" ht="18.75" customHeight="1" thickBot="1"/>
    <row r="140452" ht="18.75" customHeight="1" thickBot="1"/>
    <row r="140454" ht="18.75" customHeight="1" thickBot="1"/>
    <row r="140456" ht="18.75" customHeight="1" thickBot="1"/>
    <row r="140458" ht="18.75" customHeight="1" thickBot="1"/>
    <row r="140460" ht="18.75" customHeight="1" thickBot="1"/>
    <row r="140462" ht="18.75" customHeight="1" thickBot="1"/>
    <row r="140464" ht="18.75" customHeight="1" thickBot="1"/>
    <row r="140466" ht="18.75" customHeight="1" thickBot="1"/>
    <row r="140468" ht="18.75" customHeight="1" thickBot="1"/>
    <row r="140470" ht="18.75" customHeight="1" thickBot="1"/>
    <row r="140472" ht="18.75" customHeight="1" thickBot="1"/>
    <row r="140474" ht="18.75" customHeight="1" thickBot="1"/>
    <row r="140476" ht="18.75" customHeight="1" thickBot="1"/>
    <row r="140478" ht="18.75" customHeight="1" thickBot="1"/>
    <row r="140480" ht="18.75" customHeight="1" thickBot="1"/>
    <row r="140482" ht="18.75" customHeight="1" thickBot="1"/>
    <row r="140484" ht="18.75" customHeight="1" thickBot="1"/>
    <row r="140486" ht="18.75" customHeight="1" thickBot="1"/>
    <row r="140488" ht="18.75" customHeight="1" thickBot="1"/>
    <row r="140490" ht="18.75" customHeight="1" thickBot="1"/>
    <row r="140492" ht="18.75" customHeight="1" thickBot="1"/>
    <row r="140494" ht="18.75" customHeight="1" thickBot="1"/>
    <row r="140496" ht="18.75" customHeight="1" thickBot="1"/>
    <row r="140498" ht="18.75" customHeight="1" thickBot="1"/>
    <row r="140500" ht="18.75" customHeight="1" thickBot="1"/>
    <row r="140502" ht="18.75" customHeight="1" thickBot="1"/>
    <row r="140504" ht="18.75" customHeight="1" thickBot="1"/>
    <row r="140506" ht="18.75" customHeight="1" thickBot="1"/>
    <row r="140508" ht="18.75" customHeight="1" thickBot="1"/>
    <row r="140510" ht="18.75" customHeight="1" thickBot="1"/>
    <row r="140512" ht="18.75" customHeight="1" thickBot="1"/>
    <row r="140514" ht="18.75" customHeight="1" thickBot="1"/>
    <row r="140516" ht="18.75" customHeight="1" thickBot="1"/>
    <row r="140518" ht="18.75" customHeight="1" thickBot="1"/>
    <row r="140520" ht="18.75" customHeight="1" thickBot="1"/>
    <row r="140522" ht="18.75" customHeight="1" thickBot="1"/>
    <row r="140524" ht="18.75" customHeight="1" thickBot="1"/>
    <row r="140526" ht="18.75" customHeight="1" thickBot="1"/>
    <row r="140528" ht="18.75" customHeight="1" thickBot="1"/>
    <row r="140530" ht="18.75" customHeight="1" thickBot="1"/>
    <row r="140532" ht="18.75" customHeight="1" thickBot="1"/>
    <row r="140534" ht="18.75" customHeight="1" thickBot="1"/>
    <row r="140536" ht="18.75" customHeight="1" thickBot="1"/>
    <row r="140538" ht="18.75" customHeight="1" thickBot="1"/>
    <row r="140540" ht="18.75" customHeight="1" thickBot="1"/>
    <row r="140542" ht="18.75" customHeight="1" thickBot="1"/>
    <row r="140544" ht="18.75" customHeight="1" thickBot="1"/>
    <row r="140546" ht="18.75" customHeight="1" thickBot="1"/>
    <row r="140548" ht="18.75" customHeight="1" thickBot="1"/>
    <row r="140550" ht="18.75" customHeight="1" thickBot="1"/>
    <row r="140552" ht="18.75" customHeight="1" thickBot="1"/>
    <row r="140554" ht="18.75" customHeight="1" thickBot="1"/>
    <row r="140556" ht="18.75" customHeight="1" thickBot="1"/>
    <row r="140558" ht="18.75" customHeight="1" thickBot="1"/>
    <row r="140560" ht="18.75" customHeight="1" thickBot="1"/>
    <row r="140562" ht="18.75" customHeight="1" thickBot="1"/>
    <row r="140564" ht="18.75" customHeight="1" thickBot="1"/>
    <row r="140566" ht="18.75" customHeight="1" thickBot="1"/>
    <row r="140568" ht="18.75" customHeight="1" thickBot="1"/>
    <row r="140570" ht="18.75" customHeight="1" thickBot="1"/>
    <row r="140572" ht="18.75" customHeight="1" thickBot="1"/>
    <row r="140574" ht="18.75" customHeight="1" thickBot="1"/>
    <row r="140576" ht="18.75" customHeight="1" thickBot="1"/>
    <row r="140578" ht="18.75" customHeight="1" thickBot="1"/>
    <row r="140580" ht="18.75" customHeight="1" thickBot="1"/>
    <row r="140582" ht="18.75" customHeight="1" thickBot="1"/>
    <row r="140584" ht="18.75" customHeight="1" thickBot="1"/>
    <row r="140586" ht="18.75" customHeight="1" thickBot="1"/>
    <row r="140588" ht="18.75" customHeight="1" thickBot="1"/>
    <row r="140590" ht="18.75" customHeight="1" thickBot="1"/>
    <row r="140592" ht="18.75" customHeight="1" thickBot="1"/>
    <row r="140594" ht="18.75" customHeight="1" thickBot="1"/>
    <row r="140596" ht="18.75" customHeight="1" thickBot="1"/>
    <row r="140598" ht="18.75" customHeight="1" thickBot="1"/>
    <row r="140600" ht="18.75" customHeight="1" thickBot="1"/>
    <row r="140602" ht="18.75" customHeight="1" thickBot="1"/>
    <row r="140604" ht="18.75" customHeight="1" thickBot="1"/>
    <row r="140606" ht="18.75" customHeight="1" thickBot="1"/>
    <row r="140608" ht="18.75" customHeight="1" thickBot="1"/>
    <row r="140610" ht="18.75" customHeight="1" thickBot="1"/>
    <row r="140612" ht="18.75" customHeight="1" thickBot="1"/>
    <row r="140614" ht="18.75" customHeight="1" thickBot="1"/>
    <row r="140616" ht="18.75" customHeight="1" thickBot="1"/>
    <row r="140618" ht="18.75" customHeight="1" thickBot="1"/>
    <row r="140620" ht="18.75" customHeight="1" thickBot="1"/>
    <row r="140622" ht="18.75" customHeight="1" thickBot="1"/>
    <row r="140624" ht="18.75" customHeight="1" thickBot="1"/>
    <row r="140626" ht="18.75" customHeight="1" thickBot="1"/>
    <row r="140628" ht="18.75" customHeight="1" thickBot="1"/>
    <row r="140630" ht="18.75" customHeight="1" thickBot="1"/>
    <row r="140632" ht="18.75" customHeight="1" thickBot="1"/>
    <row r="140634" ht="18.75" customHeight="1" thickBot="1"/>
    <row r="140636" ht="18.75" customHeight="1" thickBot="1"/>
    <row r="140638" ht="18.75" customHeight="1" thickBot="1"/>
    <row r="140640" ht="18.75" customHeight="1" thickBot="1"/>
    <row r="140642" ht="18.75" customHeight="1" thickBot="1"/>
    <row r="140644" ht="18.75" customHeight="1" thickBot="1"/>
    <row r="140646" ht="18.75" customHeight="1" thickBot="1"/>
    <row r="140648" ht="18.75" customHeight="1" thickBot="1"/>
    <row r="140650" ht="18.75" customHeight="1" thickBot="1"/>
    <row r="140652" ht="18.75" customHeight="1" thickBot="1"/>
    <row r="140654" ht="18.75" customHeight="1" thickBot="1"/>
    <row r="140656" ht="18.75" customHeight="1" thickBot="1"/>
    <row r="140658" ht="18.75" customHeight="1" thickBot="1"/>
    <row r="140660" ht="18.75" customHeight="1" thickBot="1"/>
    <row r="140662" ht="18.75" customHeight="1" thickBot="1"/>
    <row r="140664" ht="18.75" customHeight="1" thickBot="1"/>
    <row r="140666" ht="18.75" customHeight="1" thickBot="1"/>
    <row r="140668" ht="18.75" customHeight="1" thickBot="1"/>
    <row r="140670" ht="18.75" customHeight="1" thickBot="1"/>
    <row r="140672" ht="18.75" customHeight="1" thickBot="1"/>
    <row r="140674" ht="18.75" customHeight="1" thickBot="1"/>
    <row r="140676" ht="18.75" customHeight="1" thickBot="1"/>
    <row r="140678" ht="18.75" customHeight="1" thickBot="1"/>
    <row r="140680" ht="18.75" customHeight="1" thickBot="1"/>
    <row r="140682" ht="18.75" customHeight="1" thickBot="1"/>
    <row r="140684" ht="18.75" customHeight="1" thickBot="1"/>
    <row r="140686" ht="18.75" customHeight="1" thickBot="1"/>
    <row r="140688" ht="18.75" customHeight="1" thickBot="1"/>
    <row r="140690" ht="18.75" customHeight="1" thickBot="1"/>
    <row r="140692" ht="18.75" customHeight="1" thickBot="1"/>
    <row r="140694" ht="18.75" customHeight="1" thickBot="1"/>
    <row r="140696" ht="18.75" customHeight="1" thickBot="1"/>
    <row r="140698" ht="18.75" customHeight="1" thickBot="1"/>
    <row r="140700" ht="18.75" customHeight="1" thickBot="1"/>
    <row r="140702" ht="18.75" customHeight="1" thickBot="1"/>
    <row r="140704" ht="18.75" customHeight="1" thickBot="1"/>
    <row r="140706" ht="18.75" customHeight="1" thickBot="1"/>
    <row r="140708" ht="18.75" customHeight="1" thickBot="1"/>
    <row r="140710" ht="18.75" customHeight="1" thickBot="1"/>
    <row r="140712" ht="18.75" customHeight="1" thickBot="1"/>
    <row r="140714" ht="18.75" customHeight="1" thickBot="1"/>
    <row r="140716" ht="18.75" customHeight="1" thickBot="1"/>
    <row r="140718" ht="18.75" customHeight="1" thickBot="1"/>
    <row r="140720" ht="18.75" customHeight="1" thickBot="1"/>
    <row r="140722" ht="18.75" customHeight="1" thickBot="1"/>
    <row r="140724" ht="18.75" customHeight="1" thickBot="1"/>
    <row r="140726" ht="18.75" customHeight="1" thickBot="1"/>
    <row r="140728" ht="18.75" customHeight="1" thickBot="1"/>
    <row r="140730" ht="18.75" customHeight="1" thickBot="1"/>
    <row r="140732" ht="18.75" customHeight="1" thickBot="1"/>
    <row r="140734" ht="18.75" customHeight="1" thickBot="1"/>
    <row r="140736" ht="18.75" customHeight="1" thickBot="1"/>
    <row r="140738" ht="18.75" customHeight="1" thickBot="1"/>
    <row r="140740" ht="18.75" customHeight="1" thickBot="1"/>
    <row r="140742" ht="18.75" customHeight="1" thickBot="1"/>
    <row r="140744" ht="18.75" customHeight="1" thickBot="1"/>
    <row r="140746" ht="18.75" customHeight="1" thickBot="1"/>
    <row r="140748" ht="18.75" customHeight="1" thickBot="1"/>
    <row r="140750" ht="18.75" customHeight="1" thickBot="1"/>
    <row r="140752" ht="18.75" customHeight="1" thickBot="1"/>
    <row r="140754" ht="18.75" customHeight="1" thickBot="1"/>
    <row r="140756" ht="18.75" customHeight="1" thickBot="1"/>
    <row r="140758" ht="18.75" customHeight="1" thickBot="1"/>
    <row r="140760" ht="18.75" customHeight="1" thickBot="1"/>
    <row r="140762" ht="18.75" customHeight="1" thickBot="1"/>
    <row r="140764" ht="18.75" customHeight="1" thickBot="1"/>
    <row r="140766" ht="18.75" customHeight="1" thickBot="1"/>
    <row r="140768" ht="18.75" customHeight="1" thickBot="1"/>
    <row r="140770" ht="18.75" customHeight="1" thickBot="1"/>
    <row r="140772" ht="18.75" customHeight="1" thickBot="1"/>
    <row r="140774" ht="18.75" customHeight="1" thickBot="1"/>
    <row r="140776" ht="18.75" customHeight="1" thickBot="1"/>
    <row r="140778" ht="18.75" customHeight="1" thickBot="1"/>
    <row r="140780" ht="18.75" customHeight="1" thickBot="1"/>
    <row r="140782" ht="18.75" customHeight="1" thickBot="1"/>
    <row r="140784" ht="18.75" customHeight="1" thickBot="1"/>
    <row r="140786" ht="18.75" customHeight="1" thickBot="1"/>
    <row r="140788" ht="18.75" customHeight="1" thickBot="1"/>
    <row r="140790" ht="18.75" customHeight="1" thickBot="1"/>
    <row r="140792" ht="18.75" customHeight="1" thickBot="1"/>
    <row r="140794" ht="18.75" customHeight="1" thickBot="1"/>
    <row r="140796" ht="18.75" customHeight="1" thickBot="1"/>
    <row r="140798" ht="18.75" customHeight="1" thickBot="1"/>
    <row r="140800" ht="18.75" customHeight="1" thickBot="1"/>
    <row r="140802" ht="18.75" customHeight="1" thickBot="1"/>
    <row r="140804" ht="18.75" customHeight="1" thickBot="1"/>
    <row r="140806" ht="18.75" customHeight="1" thickBot="1"/>
    <row r="140808" ht="18.75" customHeight="1" thickBot="1"/>
    <row r="140810" ht="18.75" customHeight="1" thickBot="1"/>
    <row r="140812" ht="18.75" customHeight="1" thickBot="1"/>
    <row r="140814" ht="18.75" customHeight="1" thickBot="1"/>
    <row r="140816" ht="18.75" customHeight="1" thickBot="1"/>
    <row r="140818" ht="18.75" customHeight="1" thickBot="1"/>
    <row r="140820" ht="18.75" customHeight="1" thickBot="1"/>
    <row r="140822" ht="18.75" customHeight="1" thickBot="1"/>
    <row r="140824" ht="18.75" customHeight="1" thickBot="1"/>
    <row r="140826" ht="18.75" customHeight="1" thickBot="1"/>
    <row r="140828" ht="18.75" customHeight="1" thickBot="1"/>
    <row r="140830" ht="18.75" customHeight="1" thickBot="1"/>
    <row r="140832" ht="18.75" customHeight="1" thickBot="1"/>
    <row r="140834" ht="18.75" customHeight="1" thickBot="1"/>
    <row r="140836" ht="18.75" customHeight="1" thickBot="1"/>
    <row r="140838" ht="18.75" customHeight="1" thickBot="1"/>
    <row r="140840" ht="18.75" customHeight="1" thickBot="1"/>
    <row r="140842" ht="18.75" customHeight="1" thickBot="1"/>
    <row r="140844" ht="18.75" customHeight="1" thickBot="1"/>
    <row r="140846" ht="18.75" customHeight="1" thickBot="1"/>
    <row r="140848" ht="18.75" customHeight="1" thickBot="1"/>
    <row r="140850" ht="18.75" customHeight="1" thickBot="1"/>
    <row r="140852" ht="18.75" customHeight="1" thickBot="1"/>
    <row r="140854" ht="18.75" customHeight="1" thickBot="1"/>
    <row r="140856" ht="18.75" customHeight="1" thickBot="1"/>
    <row r="140858" ht="18.75" customHeight="1" thickBot="1"/>
    <row r="140860" ht="18.75" customHeight="1" thickBot="1"/>
    <row r="140862" ht="18.75" customHeight="1" thickBot="1"/>
    <row r="140864" ht="18.75" customHeight="1" thickBot="1"/>
    <row r="140866" ht="18.75" customHeight="1" thickBot="1"/>
    <row r="140868" ht="18.75" customHeight="1" thickBot="1"/>
    <row r="140870" ht="18.75" customHeight="1" thickBot="1"/>
    <row r="140872" ht="18.75" customHeight="1" thickBot="1"/>
    <row r="140874" ht="18.75" customHeight="1" thickBot="1"/>
    <row r="140876" ht="18.75" customHeight="1" thickBot="1"/>
    <row r="140878" ht="18.75" customHeight="1" thickBot="1"/>
    <row r="140880" ht="18.75" customHeight="1" thickBot="1"/>
    <row r="140882" ht="18.75" customHeight="1" thickBot="1"/>
    <row r="140884" ht="18.75" customHeight="1" thickBot="1"/>
    <row r="140886" ht="18.75" customHeight="1" thickBot="1"/>
    <row r="140888" ht="18.75" customHeight="1" thickBot="1"/>
    <row r="140890" ht="18.75" customHeight="1" thickBot="1"/>
    <row r="140892" ht="18.75" customHeight="1" thickBot="1"/>
    <row r="140894" ht="18.75" customHeight="1" thickBot="1"/>
    <row r="140896" ht="18.75" customHeight="1" thickBot="1"/>
    <row r="140898" ht="18.75" customHeight="1" thickBot="1"/>
    <row r="140900" ht="18.75" customHeight="1" thickBot="1"/>
    <row r="140902" ht="18.75" customHeight="1" thickBot="1"/>
    <row r="140904" ht="18.75" customHeight="1" thickBot="1"/>
    <row r="140906" ht="18.75" customHeight="1" thickBot="1"/>
    <row r="140908" ht="18.75" customHeight="1" thickBot="1"/>
    <row r="140910" ht="18.75" customHeight="1" thickBot="1"/>
    <row r="140912" ht="18.75" customHeight="1" thickBot="1"/>
    <row r="140914" ht="18.75" customHeight="1" thickBot="1"/>
    <row r="140916" ht="18.75" customHeight="1" thickBot="1"/>
    <row r="140918" ht="18.75" customHeight="1" thickBot="1"/>
    <row r="140920" ht="18.75" customHeight="1" thickBot="1"/>
    <row r="140922" ht="18.75" customHeight="1" thickBot="1"/>
    <row r="140924" ht="18.75" customHeight="1" thickBot="1"/>
    <row r="140926" ht="18.75" customHeight="1" thickBot="1"/>
    <row r="140928" ht="18.75" customHeight="1" thickBot="1"/>
    <row r="140930" ht="18.75" customHeight="1" thickBot="1"/>
    <row r="140932" ht="18.75" customHeight="1" thickBot="1"/>
    <row r="140934" ht="18.75" customHeight="1" thickBot="1"/>
    <row r="140936" ht="18.75" customHeight="1" thickBot="1"/>
    <row r="140938" ht="18.75" customHeight="1" thickBot="1"/>
    <row r="140940" ht="18.75" customHeight="1" thickBot="1"/>
    <row r="140942" ht="18.75" customHeight="1" thickBot="1"/>
    <row r="140944" ht="18.75" customHeight="1" thickBot="1"/>
    <row r="140946" ht="18.75" customHeight="1" thickBot="1"/>
    <row r="140948" ht="18.75" customHeight="1" thickBot="1"/>
    <row r="140950" ht="18.75" customHeight="1" thickBot="1"/>
    <row r="140952" ht="18.75" customHeight="1" thickBot="1"/>
    <row r="140954" ht="18.75" customHeight="1" thickBot="1"/>
    <row r="140956" ht="18.75" customHeight="1" thickBot="1"/>
    <row r="140958" ht="18.75" customHeight="1" thickBot="1"/>
    <row r="140960" ht="18.75" customHeight="1" thickBot="1"/>
    <row r="140962" ht="18.75" customHeight="1" thickBot="1"/>
    <row r="140964" ht="18.75" customHeight="1" thickBot="1"/>
    <row r="140966" ht="18.75" customHeight="1" thickBot="1"/>
    <row r="140968" ht="18.75" customHeight="1" thickBot="1"/>
    <row r="140970" ht="18.75" customHeight="1" thickBot="1"/>
    <row r="140972" ht="18.75" customHeight="1" thickBot="1"/>
    <row r="140974" ht="18.75" customHeight="1" thickBot="1"/>
    <row r="140976" ht="18.75" customHeight="1" thickBot="1"/>
    <row r="140978" ht="18.75" customHeight="1" thickBot="1"/>
    <row r="140980" ht="18.75" customHeight="1" thickBot="1"/>
    <row r="140982" ht="18.75" customHeight="1" thickBot="1"/>
    <row r="140984" ht="18.75" customHeight="1" thickBot="1"/>
    <row r="140986" ht="18.75" customHeight="1" thickBot="1"/>
    <row r="140988" ht="18.75" customHeight="1" thickBot="1"/>
    <row r="140990" ht="18.75" customHeight="1" thickBot="1"/>
    <row r="140992" ht="18.75" customHeight="1" thickBot="1"/>
    <row r="140994" ht="18.75" customHeight="1" thickBot="1"/>
    <row r="140996" ht="18.75" customHeight="1" thickBot="1"/>
    <row r="140998" ht="18.75" customHeight="1" thickBot="1"/>
    <row r="141000" ht="18.75" customHeight="1" thickBot="1"/>
    <row r="141002" ht="18.75" customHeight="1" thickBot="1"/>
    <row r="141004" ht="18.75" customHeight="1" thickBot="1"/>
    <row r="141006" ht="18.75" customHeight="1" thickBot="1"/>
    <row r="141008" ht="18.75" customHeight="1" thickBot="1"/>
    <row r="141010" ht="18.75" customHeight="1" thickBot="1"/>
    <row r="141012" ht="18.75" customHeight="1" thickBot="1"/>
    <row r="141014" ht="18.75" customHeight="1" thickBot="1"/>
    <row r="141016" ht="18.75" customHeight="1" thickBot="1"/>
    <row r="141018" ht="18.75" customHeight="1" thickBot="1"/>
    <row r="141020" ht="18.75" customHeight="1" thickBot="1"/>
    <row r="141022" ht="18.75" customHeight="1" thickBot="1"/>
    <row r="141024" ht="18.75" customHeight="1" thickBot="1"/>
    <row r="141026" ht="18.75" customHeight="1" thickBot="1"/>
    <row r="141028" ht="18.75" customHeight="1" thickBot="1"/>
    <row r="141030" ht="18.75" customHeight="1" thickBot="1"/>
    <row r="141032" ht="18.75" customHeight="1" thickBot="1"/>
    <row r="141034" ht="18.75" customHeight="1" thickBot="1"/>
    <row r="141036" ht="18.75" customHeight="1" thickBot="1"/>
    <row r="141038" ht="18.75" customHeight="1" thickBot="1"/>
    <row r="141040" ht="18.75" customHeight="1" thickBot="1"/>
    <row r="141042" ht="18.75" customHeight="1" thickBot="1"/>
    <row r="141044" ht="18.75" customHeight="1" thickBot="1"/>
    <row r="141046" ht="18.75" customHeight="1" thickBot="1"/>
    <row r="141048" ht="18.75" customHeight="1" thickBot="1"/>
    <row r="141050" ht="18.75" customHeight="1" thickBot="1"/>
    <row r="141052" ht="18.75" customHeight="1" thickBot="1"/>
    <row r="141054" ht="18.75" customHeight="1" thickBot="1"/>
    <row r="141056" ht="18.75" customHeight="1" thickBot="1"/>
    <row r="141058" ht="18.75" customHeight="1" thickBot="1"/>
    <row r="141060" ht="18.75" customHeight="1" thickBot="1"/>
    <row r="141062" ht="18.75" customHeight="1" thickBot="1"/>
    <row r="141064" ht="18.75" customHeight="1" thickBot="1"/>
    <row r="141066" ht="18.75" customHeight="1" thickBot="1"/>
    <row r="141068" ht="18.75" customHeight="1" thickBot="1"/>
    <row r="141070" ht="18.75" customHeight="1" thickBot="1"/>
    <row r="141072" ht="18.75" customHeight="1" thickBot="1"/>
    <row r="141074" ht="18.75" customHeight="1" thickBot="1"/>
    <row r="141076" ht="18.75" customHeight="1" thickBot="1"/>
    <row r="141078" ht="18.75" customHeight="1" thickBot="1"/>
    <row r="141080" ht="18.75" customHeight="1" thickBot="1"/>
    <row r="141082" ht="18.75" customHeight="1" thickBot="1"/>
    <row r="141084" ht="18.75" customHeight="1" thickBot="1"/>
    <row r="141086" ht="18.75" customHeight="1" thickBot="1"/>
    <row r="141088" ht="18.75" customHeight="1" thickBot="1"/>
    <row r="141090" ht="18.75" customHeight="1" thickBot="1"/>
    <row r="141092" ht="18.75" customHeight="1" thickBot="1"/>
    <row r="141094" ht="18.75" customHeight="1" thickBot="1"/>
    <row r="141096" ht="18.75" customHeight="1" thickBot="1"/>
    <row r="141098" ht="18.75" customHeight="1" thickBot="1"/>
    <row r="141100" ht="18.75" customHeight="1" thickBot="1"/>
    <row r="141102" ht="18.75" customHeight="1" thickBot="1"/>
    <row r="141104" ht="18.75" customHeight="1" thickBot="1"/>
    <row r="141106" ht="18.75" customHeight="1" thickBot="1"/>
    <row r="141108" ht="18.75" customHeight="1" thickBot="1"/>
    <row r="141110" ht="18.75" customHeight="1" thickBot="1"/>
    <row r="141112" ht="18.75" customHeight="1" thickBot="1"/>
    <row r="141114" ht="18.75" customHeight="1" thickBot="1"/>
    <row r="141116" ht="18.75" customHeight="1" thickBot="1"/>
    <row r="141118" ht="18.75" customHeight="1" thickBot="1"/>
    <row r="141120" ht="18.75" customHeight="1" thickBot="1"/>
    <row r="141122" ht="18.75" customHeight="1" thickBot="1"/>
    <row r="141124" ht="18.75" customHeight="1" thickBot="1"/>
    <row r="141126" ht="18.75" customHeight="1" thickBot="1"/>
    <row r="141128" ht="18.75" customHeight="1" thickBot="1"/>
    <row r="141130" ht="18.75" customHeight="1" thickBot="1"/>
    <row r="141132" ht="18.75" customHeight="1" thickBot="1"/>
    <row r="141134" ht="18.75" customHeight="1" thickBot="1"/>
    <row r="141136" ht="18.75" customHeight="1" thickBot="1"/>
    <row r="141138" ht="18.75" customHeight="1" thickBot="1"/>
    <row r="141140" ht="18.75" customHeight="1" thickBot="1"/>
    <row r="141142" ht="18.75" customHeight="1" thickBot="1"/>
    <row r="141144" ht="18.75" customHeight="1" thickBot="1"/>
    <row r="141146" ht="18.75" customHeight="1" thickBot="1"/>
    <row r="141148" ht="18.75" customHeight="1" thickBot="1"/>
    <row r="141150" ht="18.75" customHeight="1" thickBot="1"/>
    <row r="141152" ht="18.75" customHeight="1" thickBot="1"/>
    <row r="141154" ht="18.75" customHeight="1" thickBot="1"/>
    <row r="141156" ht="18.75" customHeight="1" thickBot="1"/>
    <row r="141158" ht="18.75" customHeight="1" thickBot="1"/>
    <row r="141160" ht="18.75" customHeight="1" thickBot="1"/>
    <row r="141162" ht="18.75" customHeight="1" thickBot="1"/>
    <row r="141164" ht="18.75" customHeight="1" thickBot="1"/>
    <row r="141166" ht="18.75" customHeight="1" thickBot="1"/>
    <row r="141168" ht="18.75" customHeight="1" thickBot="1"/>
    <row r="141170" ht="18.75" customHeight="1" thickBot="1"/>
    <row r="141172" ht="18.75" customHeight="1" thickBot="1"/>
    <row r="141174" ht="18.75" customHeight="1" thickBot="1"/>
    <row r="141176" ht="18.75" customHeight="1" thickBot="1"/>
    <row r="141178" ht="18.75" customHeight="1" thickBot="1"/>
    <row r="141180" ht="18.75" customHeight="1" thickBot="1"/>
    <row r="141182" ht="18.75" customHeight="1" thickBot="1"/>
    <row r="141184" ht="18.75" customHeight="1" thickBot="1"/>
    <row r="141186" ht="18.75" customHeight="1" thickBot="1"/>
    <row r="141188" ht="18.75" customHeight="1" thickBot="1"/>
    <row r="141190" ht="18.75" customHeight="1" thickBot="1"/>
    <row r="141192" ht="18.75" customHeight="1" thickBot="1"/>
    <row r="141194" ht="18.75" customHeight="1" thickBot="1"/>
    <row r="141196" ht="18.75" customHeight="1" thickBot="1"/>
    <row r="141198" ht="18.75" customHeight="1" thickBot="1"/>
    <row r="141200" ht="18.75" customHeight="1" thickBot="1"/>
    <row r="141202" ht="18.75" customHeight="1" thickBot="1"/>
    <row r="141204" ht="18.75" customHeight="1" thickBot="1"/>
    <row r="141206" ht="18.75" customHeight="1" thickBot="1"/>
    <row r="141208" ht="18.75" customHeight="1" thickBot="1"/>
    <row r="141210" ht="18.75" customHeight="1" thickBot="1"/>
    <row r="141212" ht="18.75" customHeight="1" thickBot="1"/>
    <row r="141214" ht="18.75" customHeight="1" thickBot="1"/>
    <row r="141216" ht="18.75" customHeight="1" thickBot="1"/>
    <row r="141218" ht="18.75" customHeight="1" thickBot="1"/>
    <row r="141220" ht="18.75" customHeight="1" thickBot="1"/>
    <row r="141222" ht="18.75" customHeight="1" thickBot="1"/>
    <row r="141224" ht="18.75" customHeight="1" thickBot="1"/>
    <row r="141226" ht="18.75" customHeight="1" thickBot="1"/>
    <row r="141228" ht="18.75" customHeight="1" thickBot="1"/>
    <row r="141230" ht="18.75" customHeight="1" thickBot="1"/>
    <row r="141232" ht="18.75" customHeight="1" thickBot="1"/>
    <row r="141234" ht="18.75" customHeight="1" thickBot="1"/>
    <row r="141236" ht="18.75" customHeight="1" thickBot="1"/>
    <row r="141238" ht="18.75" customHeight="1" thickBot="1"/>
    <row r="141240" ht="18.75" customHeight="1" thickBot="1"/>
    <row r="141242" ht="18.75" customHeight="1" thickBot="1"/>
    <row r="141244" ht="18.75" customHeight="1" thickBot="1"/>
    <row r="141246" ht="18.75" customHeight="1" thickBot="1"/>
    <row r="141248" ht="18.75" customHeight="1" thickBot="1"/>
    <row r="141250" ht="18.75" customHeight="1" thickBot="1"/>
    <row r="141252" ht="18.75" customHeight="1" thickBot="1"/>
    <row r="141254" ht="18.75" customHeight="1" thickBot="1"/>
    <row r="141256" ht="18.75" customHeight="1" thickBot="1"/>
    <row r="141258" ht="18.75" customHeight="1" thickBot="1"/>
    <row r="141260" ht="18.75" customHeight="1" thickBot="1"/>
    <row r="141262" ht="18.75" customHeight="1" thickBot="1"/>
    <row r="141264" ht="18.75" customHeight="1" thickBot="1"/>
    <row r="141266" ht="18.75" customHeight="1" thickBot="1"/>
    <row r="141268" ht="18.75" customHeight="1" thickBot="1"/>
    <row r="141270" ht="18.75" customHeight="1" thickBot="1"/>
    <row r="141272" ht="18.75" customHeight="1" thickBot="1"/>
    <row r="141274" ht="18.75" customHeight="1" thickBot="1"/>
    <row r="141276" ht="18.75" customHeight="1" thickBot="1"/>
    <row r="141278" ht="18.75" customHeight="1" thickBot="1"/>
    <row r="141280" ht="18.75" customHeight="1" thickBot="1"/>
    <row r="141282" ht="18.75" customHeight="1" thickBot="1"/>
    <row r="141284" ht="18.75" customHeight="1" thickBot="1"/>
    <row r="141286" ht="18.75" customHeight="1" thickBot="1"/>
    <row r="141288" ht="18.75" customHeight="1" thickBot="1"/>
    <row r="141290" ht="18.75" customHeight="1" thickBot="1"/>
    <row r="141292" ht="18.75" customHeight="1" thickBot="1"/>
    <row r="141294" ht="18.75" customHeight="1" thickBot="1"/>
    <row r="141296" ht="18.75" customHeight="1" thickBot="1"/>
    <row r="141298" ht="18.75" customHeight="1" thickBot="1"/>
    <row r="141300" ht="18.75" customHeight="1" thickBot="1"/>
    <row r="141302" ht="18.75" customHeight="1" thickBot="1"/>
    <row r="141304" ht="18.75" customHeight="1" thickBot="1"/>
    <row r="141306" ht="18.75" customHeight="1" thickBot="1"/>
    <row r="141308" ht="18.75" customHeight="1" thickBot="1"/>
    <row r="141310" ht="18.75" customHeight="1" thickBot="1"/>
    <row r="141312" ht="18.75" customHeight="1" thickBot="1"/>
    <row r="141314" ht="18.75" customHeight="1" thickBot="1"/>
    <row r="141316" ht="18.75" customHeight="1" thickBot="1"/>
    <row r="141318" ht="18.75" customHeight="1" thickBot="1"/>
    <row r="141320" ht="18.75" customHeight="1" thickBot="1"/>
    <row r="141322" ht="18.75" customHeight="1" thickBot="1"/>
    <row r="141324" ht="18.75" customHeight="1" thickBot="1"/>
    <row r="141326" ht="18.75" customHeight="1" thickBot="1"/>
    <row r="141328" ht="18.75" customHeight="1" thickBot="1"/>
    <row r="141330" ht="18.75" customHeight="1" thickBot="1"/>
    <row r="141332" ht="18.75" customHeight="1" thickBot="1"/>
    <row r="141334" ht="18.75" customHeight="1" thickBot="1"/>
    <row r="141336" ht="18.75" customHeight="1" thickBot="1"/>
    <row r="141338" ht="18.75" customHeight="1" thickBot="1"/>
    <row r="141340" ht="18.75" customHeight="1" thickBot="1"/>
    <row r="141342" ht="18.75" customHeight="1" thickBot="1"/>
    <row r="141344" ht="18.75" customHeight="1" thickBot="1"/>
    <row r="141346" ht="18.75" customHeight="1" thickBot="1"/>
    <row r="141348" ht="18.75" customHeight="1" thickBot="1"/>
    <row r="141350" ht="18.75" customHeight="1" thickBot="1"/>
    <row r="141352" ht="18.75" customHeight="1" thickBot="1"/>
    <row r="141354" ht="18.75" customHeight="1" thickBot="1"/>
    <row r="141356" ht="18.75" customHeight="1" thickBot="1"/>
    <row r="141358" ht="18.75" customHeight="1" thickBot="1"/>
    <row r="141360" ht="18.75" customHeight="1" thickBot="1"/>
    <row r="141362" ht="18.75" customHeight="1" thickBot="1"/>
    <row r="141364" ht="18.75" customHeight="1" thickBot="1"/>
    <row r="141366" ht="18.75" customHeight="1" thickBot="1"/>
    <row r="141368" ht="18.75" customHeight="1" thickBot="1"/>
    <row r="141370" ht="18.75" customHeight="1" thickBot="1"/>
    <row r="141372" ht="18.75" customHeight="1" thickBot="1"/>
    <row r="141374" ht="18.75" customHeight="1" thickBot="1"/>
    <row r="141376" ht="18.75" customHeight="1" thickBot="1"/>
    <row r="141378" ht="18.75" customHeight="1" thickBot="1"/>
    <row r="141380" ht="18.75" customHeight="1" thickBot="1"/>
    <row r="141382" ht="18.75" customHeight="1" thickBot="1"/>
    <row r="141384" ht="18.75" customHeight="1" thickBot="1"/>
    <row r="141386" ht="18.75" customHeight="1" thickBot="1"/>
    <row r="141388" ht="18.75" customHeight="1" thickBot="1"/>
    <row r="141390" ht="18.75" customHeight="1" thickBot="1"/>
    <row r="141392" ht="18.75" customHeight="1" thickBot="1"/>
    <row r="141394" ht="18.75" customHeight="1" thickBot="1"/>
    <row r="141396" ht="18.75" customHeight="1" thickBot="1"/>
    <row r="141398" ht="18.75" customHeight="1" thickBot="1"/>
    <row r="141400" ht="18.75" customHeight="1" thickBot="1"/>
    <row r="141402" ht="18.75" customHeight="1" thickBot="1"/>
    <row r="141404" ht="18.75" customHeight="1" thickBot="1"/>
    <row r="141406" ht="18.75" customHeight="1" thickBot="1"/>
    <row r="141408" ht="18.75" customHeight="1" thickBot="1"/>
    <row r="141410" ht="18.75" customHeight="1" thickBot="1"/>
    <row r="141412" ht="18.75" customHeight="1" thickBot="1"/>
    <row r="141414" ht="18.75" customHeight="1" thickBot="1"/>
    <row r="141416" ht="18.75" customHeight="1" thickBot="1"/>
    <row r="141418" ht="18.75" customHeight="1" thickBot="1"/>
    <row r="141420" ht="18.75" customHeight="1" thickBot="1"/>
    <row r="141422" ht="18.75" customHeight="1" thickBot="1"/>
    <row r="141424" ht="18.75" customHeight="1" thickBot="1"/>
    <row r="141426" ht="18.75" customHeight="1" thickBot="1"/>
    <row r="141428" ht="18.75" customHeight="1" thickBot="1"/>
    <row r="141430" ht="18.75" customHeight="1" thickBot="1"/>
    <row r="141432" ht="18.75" customHeight="1" thickBot="1"/>
    <row r="141434" ht="18.75" customHeight="1" thickBot="1"/>
    <row r="141436" ht="18.75" customHeight="1" thickBot="1"/>
    <row r="141438" ht="18.75" customHeight="1" thickBot="1"/>
    <row r="141440" ht="18.75" customHeight="1" thickBot="1"/>
    <row r="141442" ht="18.75" customHeight="1" thickBot="1"/>
    <row r="141444" ht="18.75" customHeight="1" thickBot="1"/>
    <row r="141446" ht="18.75" customHeight="1" thickBot="1"/>
    <row r="141448" ht="18.75" customHeight="1" thickBot="1"/>
    <row r="141450" ht="18.75" customHeight="1" thickBot="1"/>
    <row r="141452" ht="18.75" customHeight="1" thickBot="1"/>
    <row r="141454" ht="18.75" customHeight="1" thickBot="1"/>
    <row r="141456" ht="18.75" customHeight="1" thickBot="1"/>
    <row r="141458" ht="18.75" customHeight="1" thickBot="1"/>
    <row r="141460" ht="18.75" customHeight="1" thickBot="1"/>
    <row r="141462" ht="18.75" customHeight="1" thickBot="1"/>
    <row r="141464" ht="18.75" customHeight="1" thickBot="1"/>
    <row r="141466" ht="18.75" customHeight="1" thickBot="1"/>
    <row r="141468" ht="18.75" customHeight="1" thickBot="1"/>
    <row r="141470" ht="18.75" customHeight="1" thickBot="1"/>
    <row r="141472" ht="18.75" customHeight="1" thickBot="1"/>
    <row r="141474" ht="18.75" customHeight="1" thickBot="1"/>
    <row r="141476" ht="18.75" customHeight="1" thickBot="1"/>
    <row r="141478" ht="18.75" customHeight="1" thickBot="1"/>
    <row r="141480" ht="18.75" customHeight="1" thickBot="1"/>
    <row r="141482" ht="18.75" customHeight="1" thickBot="1"/>
    <row r="141484" ht="18.75" customHeight="1" thickBot="1"/>
    <row r="141486" ht="18.75" customHeight="1" thickBot="1"/>
    <row r="141488" ht="18.75" customHeight="1" thickBot="1"/>
    <row r="141490" ht="18.75" customHeight="1" thickBot="1"/>
    <row r="141492" ht="18.75" customHeight="1" thickBot="1"/>
    <row r="141494" ht="18.75" customHeight="1" thickBot="1"/>
    <row r="141496" ht="18.75" customHeight="1" thickBot="1"/>
    <row r="141498" ht="18.75" customHeight="1" thickBot="1"/>
    <row r="141500" ht="18.75" customHeight="1" thickBot="1"/>
    <row r="141502" ht="18.75" customHeight="1" thickBot="1"/>
    <row r="141504" ht="18.75" customHeight="1" thickBot="1"/>
    <row r="141506" ht="18.75" customHeight="1" thickBot="1"/>
    <row r="141508" ht="18.75" customHeight="1" thickBot="1"/>
    <row r="141510" ht="18.75" customHeight="1" thickBot="1"/>
    <row r="141512" ht="18.75" customHeight="1" thickBot="1"/>
    <row r="141514" ht="18.75" customHeight="1" thickBot="1"/>
    <row r="141516" ht="18.75" customHeight="1" thickBot="1"/>
    <row r="141518" ht="18.75" customHeight="1" thickBot="1"/>
    <row r="141520" ht="18.75" customHeight="1" thickBot="1"/>
    <row r="141522" ht="18.75" customHeight="1" thickBot="1"/>
    <row r="141524" ht="18.75" customHeight="1" thickBot="1"/>
    <row r="141526" ht="18.75" customHeight="1" thickBot="1"/>
    <row r="141528" ht="18.75" customHeight="1" thickBot="1"/>
    <row r="141530" ht="18.75" customHeight="1" thickBot="1"/>
    <row r="141532" ht="18.75" customHeight="1" thickBot="1"/>
    <row r="141534" ht="18.75" customHeight="1" thickBot="1"/>
    <row r="141536" ht="18.75" customHeight="1" thickBot="1"/>
    <row r="141538" ht="18.75" customHeight="1" thickBot="1"/>
    <row r="141540" ht="18.75" customHeight="1" thickBot="1"/>
    <row r="141542" ht="18.75" customHeight="1" thickBot="1"/>
    <row r="141544" ht="18.75" customHeight="1" thickBot="1"/>
    <row r="141546" ht="18.75" customHeight="1" thickBot="1"/>
    <row r="141548" ht="18.75" customHeight="1" thickBot="1"/>
    <row r="141550" ht="18.75" customHeight="1" thickBot="1"/>
    <row r="141552" ht="18.75" customHeight="1" thickBot="1"/>
    <row r="141554" ht="18.75" customHeight="1" thickBot="1"/>
    <row r="141556" ht="18.75" customHeight="1" thickBot="1"/>
    <row r="141558" ht="18.75" customHeight="1" thickBot="1"/>
    <row r="141560" ht="18.75" customHeight="1" thickBot="1"/>
    <row r="141562" ht="18.75" customHeight="1" thickBot="1"/>
    <row r="141564" ht="18.75" customHeight="1" thickBot="1"/>
    <row r="141566" ht="18.75" customHeight="1" thickBot="1"/>
    <row r="141568" ht="18.75" customHeight="1" thickBot="1"/>
    <row r="141570" ht="18.75" customHeight="1" thickBot="1"/>
    <row r="141572" ht="18.75" customHeight="1" thickBot="1"/>
    <row r="141574" ht="18.75" customHeight="1" thickBot="1"/>
    <row r="141576" ht="18.75" customHeight="1" thickBot="1"/>
    <row r="141578" ht="18.75" customHeight="1" thickBot="1"/>
    <row r="141580" ht="18.75" customHeight="1" thickBot="1"/>
    <row r="141582" ht="18.75" customHeight="1" thickBot="1"/>
    <row r="141584" ht="18.75" customHeight="1" thickBot="1"/>
    <row r="141586" ht="18.75" customHeight="1" thickBot="1"/>
    <row r="141588" ht="18.75" customHeight="1" thickBot="1"/>
    <row r="141590" ht="18.75" customHeight="1" thickBot="1"/>
    <row r="141592" ht="18.75" customHeight="1" thickBot="1"/>
    <row r="141594" ht="18.75" customHeight="1" thickBot="1"/>
    <row r="141596" ht="18.75" customHeight="1" thickBot="1"/>
    <row r="141598" ht="18.75" customHeight="1" thickBot="1"/>
    <row r="141600" ht="18.75" customHeight="1" thickBot="1"/>
    <row r="141602" ht="18.75" customHeight="1" thickBot="1"/>
    <row r="141604" ht="18.75" customHeight="1" thickBot="1"/>
    <row r="141606" ht="18.75" customHeight="1" thickBot="1"/>
    <row r="141608" ht="18.75" customHeight="1" thickBot="1"/>
    <row r="141610" ht="18.75" customHeight="1" thickBot="1"/>
    <row r="141612" ht="18.75" customHeight="1" thickBot="1"/>
    <row r="141614" ht="18.75" customHeight="1" thickBot="1"/>
    <row r="141616" ht="18.75" customHeight="1" thickBot="1"/>
    <row r="141618" ht="18.75" customHeight="1" thickBot="1"/>
    <row r="141620" ht="18.75" customHeight="1" thickBot="1"/>
    <row r="141622" ht="18.75" customHeight="1" thickBot="1"/>
    <row r="141624" ht="18.75" customHeight="1" thickBot="1"/>
    <row r="141626" ht="18.75" customHeight="1" thickBot="1"/>
    <row r="141628" ht="18.75" customHeight="1" thickBot="1"/>
    <row r="141630" ht="18.75" customHeight="1" thickBot="1"/>
    <row r="141632" ht="18.75" customHeight="1" thickBot="1"/>
    <row r="141634" ht="18.75" customHeight="1" thickBot="1"/>
    <row r="141636" ht="18.75" customHeight="1" thickBot="1"/>
    <row r="141638" ht="18.75" customHeight="1" thickBot="1"/>
    <row r="141640" ht="18.75" customHeight="1" thickBot="1"/>
    <row r="141642" ht="18.75" customHeight="1" thickBot="1"/>
    <row r="141644" ht="18.75" customHeight="1" thickBot="1"/>
    <row r="141646" ht="18.75" customHeight="1" thickBot="1"/>
    <row r="141648" ht="18.75" customHeight="1" thickBot="1"/>
    <row r="141650" ht="18.75" customHeight="1" thickBot="1"/>
    <row r="141652" ht="18.75" customHeight="1" thickBot="1"/>
    <row r="141654" ht="18.75" customHeight="1" thickBot="1"/>
    <row r="141656" ht="18.75" customHeight="1" thickBot="1"/>
    <row r="141658" ht="18.75" customHeight="1" thickBot="1"/>
    <row r="141660" ht="18.75" customHeight="1" thickBot="1"/>
    <row r="141662" ht="18.75" customHeight="1" thickBot="1"/>
    <row r="141664" ht="18.75" customHeight="1" thickBot="1"/>
    <row r="141666" ht="18.75" customHeight="1" thickBot="1"/>
    <row r="141668" ht="18.75" customHeight="1" thickBot="1"/>
    <row r="141670" ht="18.75" customHeight="1" thickBot="1"/>
    <row r="141672" ht="18.75" customHeight="1" thickBot="1"/>
    <row r="141674" ht="18.75" customHeight="1" thickBot="1"/>
    <row r="141676" ht="18.75" customHeight="1" thickBot="1"/>
    <row r="141678" ht="18.75" customHeight="1" thickBot="1"/>
    <row r="141680" ht="18.75" customHeight="1" thickBot="1"/>
    <row r="141682" ht="18.75" customHeight="1" thickBot="1"/>
    <row r="141684" ht="18.75" customHeight="1" thickBot="1"/>
    <row r="141686" ht="18.75" customHeight="1" thickBot="1"/>
    <row r="141688" ht="18.75" customHeight="1" thickBot="1"/>
    <row r="141690" ht="18.75" customHeight="1" thickBot="1"/>
    <row r="141692" ht="18.75" customHeight="1" thickBot="1"/>
    <row r="141694" ht="18.75" customHeight="1" thickBot="1"/>
    <row r="141696" ht="18.75" customHeight="1" thickBot="1"/>
    <row r="141698" ht="18.75" customHeight="1" thickBot="1"/>
    <row r="141700" ht="18.75" customHeight="1" thickBot="1"/>
    <row r="141702" ht="18.75" customHeight="1" thickBot="1"/>
    <row r="141704" ht="18.75" customHeight="1" thickBot="1"/>
    <row r="141706" ht="18.75" customHeight="1" thickBot="1"/>
    <row r="141708" ht="18.75" customHeight="1" thickBot="1"/>
    <row r="141710" ht="18.75" customHeight="1" thickBot="1"/>
    <row r="141712" ht="18.75" customHeight="1" thickBot="1"/>
    <row r="141714" ht="18.75" customHeight="1" thickBot="1"/>
    <row r="141716" ht="18.75" customHeight="1" thickBot="1"/>
    <row r="141718" ht="18.75" customHeight="1" thickBot="1"/>
    <row r="141720" ht="18.75" customHeight="1" thickBot="1"/>
    <row r="141722" ht="18.75" customHeight="1" thickBot="1"/>
    <row r="141724" ht="18.75" customHeight="1" thickBot="1"/>
    <row r="141726" ht="18.75" customHeight="1" thickBot="1"/>
    <row r="141728" ht="18.75" customHeight="1" thickBot="1"/>
    <row r="141730" ht="18.75" customHeight="1" thickBot="1"/>
    <row r="141732" ht="18.75" customHeight="1" thickBot="1"/>
    <row r="141734" ht="18.75" customHeight="1" thickBot="1"/>
    <row r="141736" ht="18.75" customHeight="1" thickBot="1"/>
    <row r="141738" ht="18.75" customHeight="1" thickBot="1"/>
    <row r="141740" ht="18.75" customHeight="1" thickBot="1"/>
    <row r="141742" ht="18.75" customHeight="1" thickBot="1"/>
    <row r="141744" ht="18.75" customHeight="1" thickBot="1"/>
    <row r="141746" ht="18.75" customHeight="1" thickBot="1"/>
    <row r="141748" ht="18.75" customHeight="1" thickBot="1"/>
    <row r="141750" ht="18.75" customHeight="1" thickBot="1"/>
    <row r="141752" ht="18.75" customHeight="1" thickBot="1"/>
    <row r="141754" ht="18.75" customHeight="1" thickBot="1"/>
    <row r="141756" ht="18.75" customHeight="1" thickBot="1"/>
    <row r="141758" ht="18.75" customHeight="1" thickBot="1"/>
    <row r="141760" ht="18.75" customHeight="1" thickBot="1"/>
    <row r="141762" ht="18.75" customHeight="1" thickBot="1"/>
    <row r="141764" ht="18.75" customHeight="1" thickBot="1"/>
    <row r="141766" ht="18.75" customHeight="1" thickBot="1"/>
    <row r="141768" ht="18.75" customHeight="1" thickBot="1"/>
    <row r="141770" ht="18.75" customHeight="1" thickBot="1"/>
    <row r="141772" ht="18.75" customHeight="1" thickBot="1"/>
    <row r="141774" ht="18.75" customHeight="1" thickBot="1"/>
    <row r="141776" ht="18.75" customHeight="1" thickBot="1"/>
    <row r="141778" ht="18.75" customHeight="1" thickBot="1"/>
    <row r="141780" ht="18.75" customHeight="1" thickBot="1"/>
    <row r="141782" ht="18.75" customHeight="1" thickBot="1"/>
    <row r="141784" ht="18.75" customHeight="1" thickBot="1"/>
    <row r="141786" ht="18.75" customHeight="1" thickBot="1"/>
    <row r="141788" ht="18.75" customHeight="1" thickBot="1"/>
    <row r="141790" ht="18.75" customHeight="1" thickBot="1"/>
    <row r="141792" ht="18.75" customHeight="1" thickBot="1"/>
    <row r="141794" ht="18.75" customHeight="1" thickBot="1"/>
    <row r="141796" ht="18.75" customHeight="1" thickBot="1"/>
    <row r="141798" ht="18.75" customHeight="1" thickBot="1"/>
    <row r="141800" ht="18.75" customHeight="1" thickBot="1"/>
    <row r="141802" ht="18.75" customHeight="1" thickBot="1"/>
    <row r="141804" ht="18.75" customHeight="1" thickBot="1"/>
    <row r="141806" ht="18.75" customHeight="1" thickBot="1"/>
    <row r="141808" ht="18.75" customHeight="1" thickBot="1"/>
    <row r="141810" ht="18.75" customHeight="1" thickBot="1"/>
    <row r="141812" ht="18.75" customHeight="1" thickBot="1"/>
    <row r="141814" ht="18.75" customHeight="1" thickBot="1"/>
    <row r="141816" ht="18.75" customHeight="1" thickBot="1"/>
    <row r="141818" ht="18.75" customHeight="1" thickBot="1"/>
    <row r="141820" ht="18.75" customHeight="1" thickBot="1"/>
    <row r="141822" ht="18.75" customHeight="1" thickBot="1"/>
    <row r="141824" ht="18.75" customHeight="1" thickBot="1"/>
    <row r="141826" ht="18.75" customHeight="1" thickBot="1"/>
    <row r="141828" ht="18.75" customHeight="1" thickBot="1"/>
    <row r="141830" ht="18.75" customHeight="1" thickBot="1"/>
    <row r="141832" ht="18.75" customHeight="1" thickBot="1"/>
    <row r="141834" ht="18.75" customHeight="1" thickBot="1"/>
    <row r="141836" ht="18.75" customHeight="1" thickBot="1"/>
    <row r="141838" ht="18.75" customHeight="1" thickBot="1"/>
    <row r="141840" ht="18.75" customHeight="1" thickBot="1"/>
    <row r="141842" ht="18.75" customHeight="1" thickBot="1"/>
    <row r="141844" ht="18.75" customHeight="1" thickBot="1"/>
    <row r="141846" ht="18.75" customHeight="1" thickBot="1"/>
    <row r="141848" ht="18.75" customHeight="1" thickBot="1"/>
    <row r="141850" ht="18.75" customHeight="1" thickBot="1"/>
    <row r="141852" ht="18.75" customHeight="1" thickBot="1"/>
    <row r="141854" ht="18.75" customHeight="1" thickBot="1"/>
    <row r="141856" ht="18.75" customHeight="1" thickBot="1"/>
    <row r="141858" ht="18.75" customHeight="1" thickBot="1"/>
    <row r="141860" ht="18.75" customHeight="1" thickBot="1"/>
    <row r="141862" ht="18.75" customHeight="1" thickBot="1"/>
    <row r="141864" ht="18.75" customHeight="1" thickBot="1"/>
    <row r="141866" ht="18.75" customHeight="1" thickBot="1"/>
    <row r="141868" ht="18.75" customHeight="1" thickBot="1"/>
    <row r="141870" ht="18.75" customHeight="1" thickBot="1"/>
    <row r="141872" ht="18.75" customHeight="1" thickBot="1"/>
    <row r="141874" ht="18.75" customHeight="1" thickBot="1"/>
    <row r="141876" ht="18.75" customHeight="1" thickBot="1"/>
    <row r="141878" ht="18.75" customHeight="1" thickBot="1"/>
    <row r="141880" ht="18.75" customHeight="1" thickBot="1"/>
    <row r="141882" ht="18.75" customHeight="1" thickBot="1"/>
    <row r="141884" ht="18.75" customHeight="1" thickBot="1"/>
    <row r="141886" ht="18.75" customHeight="1" thickBot="1"/>
    <row r="141888" ht="18.75" customHeight="1" thickBot="1"/>
    <row r="141890" ht="18.75" customHeight="1" thickBot="1"/>
    <row r="141892" ht="18.75" customHeight="1" thickBot="1"/>
    <row r="141894" ht="18.75" customHeight="1" thickBot="1"/>
    <row r="141896" ht="18.75" customHeight="1" thickBot="1"/>
    <row r="141898" ht="18.75" customHeight="1" thickBot="1"/>
    <row r="141900" ht="18.75" customHeight="1" thickBot="1"/>
    <row r="141902" ht="18.75" customHeight="1" thickBot="1"/>
    <row r="141904" ht="18.75" customHeight="1" thickBot="1"/>
    <row r="141906" ht="18.75" customHeight="1" thickBot="1"/>
    <row r="141908" ht="18.75" customHeight="1" thickBot="1"/>
    <row r="141910" ht="18.75" customHeight="1" thickBot="1"/>
    <row r="141912" ht="18.75" customHeight="1" thickBot="1"/>
    <row r="141914" ht="18.75" customHeight="1" thickBot="1"/>
    <row r="141916" ht="18.75" customHeight="1" thickBot="1"/>
    <row r="141918" ht="18.75" customHeight="1" thickBot="1"/>
    <row r="141920" ht="18.75" customHeight="1" thickBot="1"/>
    <row r="141922" ht="18.75" customHeight="1" thickBot="1"/>
    <row r="141924" ht="18.75" customHeight="1" thickBot="1"/>
    <row r="141926" ht="18.75" customHeight="1" thickBot="1"/>
    <row r="141928" ht="18.75" customHeight="1" thickBot="1"/>
    <row r="141930" ht="18.75" customHeight="1" thickBot="1"/>
    <row r="141932" ht="18.75" customHeight="1" thickBot="1"/>
    <row r="141934" ht="18.75" customHeight="1" thickBot="1"/>
    <row r="141936" ht="18.75" customHeight="1" thickBot="1"/>
    <row r="141938" ht="18.75" customHeight="1" thickBot="1"/>
    <row r="141940" ht="18.75" customHeight="1" thickBot="1"/>
    <row r="141942" ht="18.75" customHeight="1" thickBot="1"/>
    <row r="141944" ht="18.75" customHeight="1" thickBot="1"/>
    <row r="141946" ht="18.75" customHeight="1" thickBot="1"/>
    <row r="141948" ht="18.75" customHeight="1" thickBot="1"/>
    <row r="141950" ht="18.75" customHeight="1" thickBot="1"/>
    <row r="141952" ht="18.75" customHeight="1" thickBot="1"/>
    <row r="141954" ht="18.75" customHeight="1" thickBot="1"/>
    <row r="141956" ht="18.75" customHeight="1" thickBot="1"/>
    <row r="141958" ht="18.75" customHeight="1" thickBot="1"/>
    <row r="141960" ht="18.75" customHeight="1" thickBot="1"/>
    <row r="141962" ht="18.75" customHeight="1" thickBot="1"/>
    <row r="141964" ht="18.75" customHeight="1" thickBot="1"/>
    <row r="141966" ht="18.75" customHeight="1" thickBot="1"/>
    <row r="141968" ht="18.75" customHeight="1" thickBot="1"/>
    <row r="141970" ht="18.75" customHeight="1" thickBot="1"/>
    <row r="141972" ht="18.75" customHeight="1" thickBot="1"/>
    <row r="141974" ht="18.75" customHeight="1" thickBot="1"/>
    <row r="141976" ht="18.75" customHeight="1" thickBot="1"/>
    <row r="141978" ht="18.75" customHeight="1" thickBot="1"/>
    <row r="141980" ht="18.75" customHeight="1" thickBot="1"/>
    <row r="141982" ht="18.75" customHeight="1" thickBot="1"/>
    <row r="141984" ht="18.75" customHeight="1" thickBot="1"/>
    <row r="141986" ht="18.75" customHeight="1" thickBot="1"/>
    <row r="141988" ht="18.75" customHeight="1" thickBot="1"/>
    <row r="141990" ht="18.75" customHeight="1" thickBot="1"/>
    <row r="141992" ht="18.75" customHeight="1" thickBot="1"/>
    <row r="141994" ht="18.75" customHeight="1" thickBot="1"/>
    <row r="141996" ht="18.75" customHeight="1" thickBot="1"/>
    <row r="141998" ht="18.75" customHeight="1" thickBot="1"/>
    <row r="142000" ht="18.75" customHeight="1" thickBot="1"/>
    <row r="142002" ht="18.75" customHeight="1" thickBot="1"/>
    <row r="142004" ht="18.75" customHeight="1" thickBot="1"/>
    <row r="142006" ht="18.75" customHeight="1" thickBot="1"/>
    <row r="142008" ht="18.75" customHeight="1" thickBot="1"/>
    <row r="142010" ht="18.75" customHeight="1" thickBot="1"/>
    <row r="142012" ht="18.75" customHeight="1" thickBot="1"/>
    <row r="142014" ht="18.75" customHeight="1" thickBot="1"/>
    <row r="142016" ht="18.75" customHeight="1" thickBot="1"/>
    <row r="142018" ht="18.75" customHeight="1" thickBot="1"/>
    <row r="142020" ht="18.75" customHeight="1" thickBot="1"/>
    <row r="142022" ht="18.75" customHeight="1" thickBot="1"/>
    <row r="142024" ht="18.75" customHeight="1" thickBot="1"/>
    <row r="142026" ht="18.75" customHeight="1" thickBot="1"/>
    <row r="142028" ht="18.75" customHeight="1" thickBot="1"/>
    <row r="142030" ht="18.75" customHeight="1" thickBot="1"/>
    <row r="142032" ht="18.75" customHeight="1" thickBot="1"/>
    <row r="142034" ht="18.75" customHeight="1" thickBot="1"/>
    <row r="142036" ht="18.75" customHeight="1" thickBot="1"/>
    <row r="142038" ht="18.75" customHeight="1" thickBot="1"/>
    <row r="142040" ht="18.75" customHeight="1" thickBot="1"/>
    <row r="142042" ht="18.75" customHeight="1" thickBot="1"/>
    <row r="142044" ht="18.75" customHeight="1" thickBot="1"/>
    <row r="142046" ht="18.75" customHeight="1" thickBot="1"/>
    <row r="142048" ht="18.75" customHeight="1" thickBot="1"/>
    <row r="142050" ht="18.75" customHeight="1" thickBot="1"/>
    <row r="142052" ht="18.75" customHeight="1" thickBot="1"/>
    <row r="142054" ht="18.75" customHeight="1" thickBot="1"/>
    <row r="142056" ht="18.75" customHeight="1" thickBot="1"/>
    <row r="142058" ht="18.75" customHeight="1" thickBot="1"/>
    <row r="142060" ht="18.75" customHeight="1" thickBot="1"/>
    <row r="142062" ht="18.75" customHeight="1" thickBot="1"/>
    <row r="142064" ht="18.75" customHeight="1" thickBot="1"/>
    <row r="142066" ht="18.75" customHeight="1" thickBot="1"/>
    <row r="142068" ht="18.75" customHeight="1" thickBot="1"/>
    <row r="142070" ht="18.75" customHeight="1" thickBot="1"/>
    <row r="142072" ht="18.75" customHeight="1" thickBot="1"/>
    <row r="142074" ht="18.75" customHeight="1" thickBot="1"/>
    <row r="142076" ht="18.75" customHeight="1" thickBot="1"/>
    <row r="142078" ht="18.75" customHeight="1" thickBot="1"/>
    <row r="142080" ht="18.75" customHeight="1" thickBot="1"/>
    <row r="142082" ht="18.75" customHeight="1" thickBot="1"/>
    <row r="142084" ht="18.75" customHeight="1" thickBot="1"/>
    <row r="142086" ht="18.75" customHeight="1" thickBot="1"/>
    <row r="142088" ht="18.75" customHeight="1" thickBot="1"/>
    <row r="142090" ht="18.75" customHeight="1" thickBot="1"/>
    <row r="142092" ht="18.75" customHeight="1" thickBot="1"/>
    <row r="142094" ht="18.75" customHeight="1" thickBot="1"/>
    <row r="142096" ht="18.75" customHeight="1" thickBot="1"/>
    <row r="142098" ht="18.75" customHeight="1" thickBot="1"/>
    <row r="142100" ht="18.75" customHeight="1" thickBot="1"/>
    <row r="142102" ht="18.75" customHeight="1" thickBot="1"/>
    <row r="142104" ht="18.75" customHeight="1" thickBot="1"/>
    <row r="142106" ht="18.75" customHeight="1" thickBot="1"/>
    <row r="142108" ht="18.75" customHeight="1" thickBot="1"/>
    <row r="142110" ht="18.75" customHeight="1" thickBot="1"/>
    <row r="142112" ht="18.75" customHeight="1" thickBot="1"/>
    <row r="142114" ht="18.75" customHeight="1" thickBot="1"/>
    <row r="142116" ht="18.75" customHeight="1" thickBot="1"/>
    <row r="142118" ht="18.75" customHeight="1" thickBot="1"/>
    <row r="142120" ht="18.75" customHeight="1" thickBot="1"/>
    <row r="142122" ht="18.75" customHeight="1" thickBot="1"/>
    <row r="142124" ht="18.75" customHeight="1" thickBot="1"/>
    <row r="142126" ht="18.75" customHeight="1" thickBot="1"/>
    <row r="142128" ht="18.75" customHeight="1" thickBot="1"/>
    <row r="142130" ht="18.75" customHeight="1" thickBot="1"/>
    <row r="142132" ht="18.75" customHeight="1" thickBot="1"/>
    <row r="142134" ht="18.75" customHeight="1" thickBot="1"/>
    <row r="142136" ht="18.75" customHeight="1" thickBot="1"/>
    <row r="142138" ht="18.75" customHeight="1" thickBot="1"/>
    <row r="142140" ht="18.75" customHeight="1" thickBot="1"/>
    <row r="142142" ht="18.75" customHeight="1" thickBot="1"/>
    <row r="142144" ht="18.75" customHeight="1" thickBot="1"/>
    <row r="142146" ht="18.75" customHeight="1" thickBot="1"/>
    <row r="142148" ht="18.75" customHeight="1" thickBot="1"/>
    <row r="142150" ht="18.75" customHeight="1" thickBot="1"/>
    <row r="142152" ht="18.75" customHeight="1" thickBot="1"/>
    <row r="142154" ht="18.75" customHeight="1" thickBot="1"/>
    <row r="142156" ht="18.75" customHeight="1" thickBot="1"/>
    <row r="142158" ht="18.75" customHeight="1" thickBot="1"/>
    <row r="142160" ht="18.75" customHeight="1" thickBot="1"/>
    <row r="142162" ht="18.75" customHeight="1" thickBot="1"/>
    <row r="142164" ht="18.75" customHeight="1" thickBot="1"/>
    <row r="142166" ht="18.75" customHeight="1" thickBot="1"/>
    <row r="142168" ht="18.75" customHeight="1" thickBot="1"/>
    <row r="142170" ht="18.75" customHeight="1" thickBot="1"/>
    <row r="142172" ht="18.75" customHeight="1" thickBot="1"/>
    <row r="142174" ht="18.75" customHeight="1" thickBot="1"/>
    <row r="142176" ht="18.75" customHeight="1" thickBot="1"/>
    <row r="142178" ht="18.75" customHeight="1" thickBot="1"/>
    <row r="142180" ht="18.75" customHeight="1" thickBot="1"/>
    <row r="142182" ht="18.75" customHeight="1" thickBot="1"/>
    <row r="142184" ht="18.75" customHeight="1" thickBot="1"/>
    <row r="142186" ht="18.75" customHeight="1" thickBot="1"/>
    <row r="142188" ht="18.75" customHeight="1" thickBot="1"/>
    <row r="142190" ht="18.75" customHeight="1" thickBot="1"/>
    <row r="142192" ht="18.75" customHeight="1" thickBot="1"/>
    <row r="142194" ht="18.75" customHeight="1" thickBot="1"/>
    <row r="142196" ht="18.75" customHeight="1" thickBot="1"/>
    <row r="142198" ht="18.75" customHeight="1" thickBot="1"/>
    <row r="142200" ht="18.75" customHeight="1" thickBot="1"/>
    <row r="142202" ht="18.75" customHeight="1" thickBot="1"/>
    <row r="142204" ht="18.75" customHeight="1" thickBot="1"/>
    <row r="142206" ht="18.75" customHeight="1" thickBot="1"/>
    <row r="142208" ht="18.75" customHeight="1" thickBot="1"/>
    <row r="142210" ht="18.75" customHeight="1" thickBot="1"/>
    <row r="142212" ht="18.75" customHeight="1" thickBot="1"/>
    <row r="142214" ht="18.75" customHeight="1" thickBot="1"/>
    <row r="142216" ht="18.75" customHeight="1" thickBot="1"/>
    <row r="142218" ht="18.75" customHeight="1" thickBot="1"/>
    <row r="142220" ht="18.75" customHeight="1" thickBot="1"/>
    <row r="142222" ht="18.75" customHeight="1" thickBot="1"/>
    <row r="142224" ht="18.75" customHeight="1" thickBot="1"/>
    <row r="142226" ht="18.75" customHeight="1" thickBot="1"/>
    <row r="142228" ht="18.75" customHeight="1" thickBot="1"/>
    <row r="142230" ht="18.75" customHeight="1" thickBot="1"/>
    <row r="142232" ht="18.75" customHeight="1" thickBot="1"/>
    <row r="142234" ht="18.75" customHeight="1" thickBot="1"/>
    <row r="142236" ht="18.75" customHeight="1" thickBot="1"/>
    <row r="142238" ht="18.75" customHeight="1" thickBot="1"/>
    <row r="142240" ht="18.75" customHeight="1" thickBot="1"/>
    <row r="142242" ht="18.75" customHeight="1" thickBot="1"/>
    <row r="142244" ht="18.75" customHeight="1" thickBot="1"/>
    <row r="142246" ht="18.75" customHeight="1" thickBot="1"/>
    <row r="142248" ht="18.75" customHeight="1" thickBot="1"/>
    <row r="142250" ht="18.75" customHeight="1" thickBot="1"/>
    <row r="142252" ht="18.75" customHeight="1" thickBot="1"/>
    <row r="142254" ht="18.75" customHeight="1" thickBot="1"/>
    <row r="142256" ht="18.75" customHeight="1" thickBot="1"/>
    <row r="142258" ht="18.75" customHeight="1" thickBot="1"/>
    <row r="142260" ht="18.75" customHeight="1" thickBot="1"/>
    <row r="142262" ht="18.75" customHeight="1" thickBot="1"/>
    <row r="142264" ht="18.75" customHeight="1" thickBot="1"/>
    <row r="142266" ht="18.75" customHeight="1" thickBot="1"/>
    <row r="142268" ht="18.75" customHeight="1" thickBot="1"/>
    <row r="142270" ht="18.75" customHeight="1" thickBot="1"/>
    <row r="142272" ht="18.75" customHeight="1" thickBot="1"/>
    <row r="142274" ht="18.75" customHeight="1" thickBot="1"/>
    <row r="142276" ht="18.75" customHeight="1" thickBot="1"/>
    <row r="142278" ht="18.75" customHeight="1" thickBot="1"/>
    <row r="142280" ht="18.75" customHeight="1" thickBot="1"/>
    <row r="142282" ht="18.75" customHeight="1" thickBot="1"/>
    <row r="142284" ht="18.75" customHeight="1" thickBot="1"/>
    <row r="142286" ht="18.75" customHeight="1" thickBot="1"/>
    <row r="142288" ht="18.75" customHeight="1" thickBot="1"/>
    <row r="142290" ht="18.75" customHeight="1" thickBot="1"/>
    <row r="142292" ht="18.75" customHeight="1" thickBot="1"/>
    <row r="142294" ht="18.75" customHeight="1" thickBot="1"/>
    <row r="142296" ht="18.75" customHeight="1" thickBot="1"/>
    <row r="142298" ht="18.75" customHeight="1" thickBot="1"/>
    <row r="142300" ht="18.75" customHeight="1" thickBot="1"/>
    <row r="142302" ht="18.75" customHeight="1" thickBot="1"/>
    <row r="142304" ht="18.75" customHeight="1" thickBot="1"/>
    <row r="142306" ht="18.75" customHeight="1" thickBot="1"/>
    <row r="142308" ht="18.75" customHeight="1" thickBot="1"/>
    <row r="142310" ht="18.75" customHeight="1" thickBot="1"/>
    <row r="142312" ht="18.75" customHeight="1" thickBot="1"/>
    <row r="142314" ht="18.75" customHeight="1" thickBot="1"/>
    <row r="142316" ht="18.75" customHeight="1" thickBot="1"/>
    <row r="142318" ht="18.75" customHeight="1" thickBot="1"/>
    <row r="142320" ht="18.75" customHeight="1" thickBot="1"/>
    <row r="142322" ht="18.75" customHeight="1" thickBot="1"/>
    <row r="142324" ht="18.75" customHeight="1" thickBot="1"/>
    <row r="142326" ht="18.75" customHeight="1" thickBot="1"/>
    <row r="142328" ht="18.75" customHeight="1" thickBot="1"/>
    <row r="142330" ht="18.75" customHeight="1" thickBot="1"/>
    <row r="142332" ht="18.75" customHeight="1" thickBot="1"/>
    <row r="142334" ht="18.75" customHeight="1" thickBot="1"/>
    <row r="142336" ht="18.75" customHeight="1" thickBot="1"/>
    <row r="142338" ht="18.75" customHeight="1" thickBot="1"/>
    <row r="142340" ht="18.75" customHeight="1" thickBot="1"/>
    <row r="142342" ht="18.75" customHeight="1" thickBot="1"/>
    <row r="142344" ht="18.75" customHeight="1" thickBot="1"/>
    <row r="142346" ht="18.75" customHeight="1" thickBot="1"/>
    <row r="142348" ht="18.75" customHeight="1" thickBot="1"/>
    <row r="142350" ht="18.75" customHeight="1" thickBot="1"/>
    <row r="142352" ht="18.75" customHeight="1" thickBot="1"/>
    <row r="142354" ht="18.75" customHeight="1" thickBot="1"/>
    <row r="142356" ht="18.75" customHeight="1" thickBot="1"/>
    <row r="142358" ht="18.75" customHeight="1" thickBot="1"/>
    <row r="142360" ht="18.75" customHeight="1" thickBot="1"/>
    <row r="142362" ht="18.75" customHeight="1" thickBot="1"/>
    <row r="142364" ht="18.75" customHeight="1" thickBot="1"/>
    <row r="142366" ht="18.75" customHeight="1" thickBot="1"/>
    <row r="142368" ht="18.75" customHeight="1" thickBot="1"/>
    <row r="142370" ht="18.75" customHeight="1" thickBot="1"/>
    <row r="142372" ht="18.75" customHeight="1" thickBot="1"/>
    <row r="142374" ht="18.75" customHeight="1" thickBot="1"/>
    <row r="142376" ht="18.75" customHeight="1" thickBot="1"/>
    <row r="142378" ht="18.75" customHeight="1" thickBot="1"/>
    <row r="142380" ht="18.75" customHeight="1" thickBot="1"/>
    <row r="142382" ht="18.75" customHeight="1" thickBot="1"/>
    <row r="142384" ht="18.75" customHeight="1" thickBot="1"/>
    <row r="142386" ht="18.75" customHeight="1" thickBot="1"/>
    <row r="142388" ht="18.75" customHeight="1" thickBot="1"/>
    <row r="142390" ht="18.75" customHeight="1" thickBot="1"/>
    <row r="142392" ht="18.75" customHeight="1" thickBot="1"/>
    <row r="142394" ht="18.75" customHeight="1" thickBot="1"/>
    <row r="142396" ht="18.75" customHeight="1" thickBot="1"/>
    <row r="142398" ht="18.75" customHeight="1" thickBot="1"/>
    <row r="142400" ht="18.75" customHeight="1" thickBot="1"/>
    <row r="142402" ht="18.75" customHeight="1" thickBot="1"/>
    <row r="142404" ht="18.75" customHeight="1" thickBot="1"/>
    <row r="142406" ht="18.75" customHeight="1" thickBot="1"/>
    <row r="142408" ht="18.75" customHeight="1" thickBot="1"/>
    <row r="142410" ht="18.75" customHeight="1" thickBot="1"/>
    <row r="142412" ht="18.75" customHeight="1" thickBot="1"/>
    <row r="142414" ht="18.75" customHeight="1" thickBot="1"/>
    <row r="142416" ht="18.75" customHeight="1" thickBot="1"/>
    <row r="142418" ht="18.75" customHeight="1" thickBot="1"/>
    <row r="142420" ht="18.75" customHeight="1" thickBot="1"/>
    <row r="142422" ht="18.75" customHeight="1" thickBot="1"/>
    <row r="142424" ht="18.75" customHeight="1" thickBot="1"/>
    <row r="142426" ht="18.75" customHeight="1" thickBot="1"/>
    <row r="142428" ht="18.75" customHeight="1" thickBot="1"/>
    <row r="142430" ht="18.75" customHeight="1" thickBot="1"/>
    <row r="142432" ht="18.75" customHeight="1" thickBot="1"/>
    <row r="142434" ht="18.75" customHeight="1" thickBot="1"/>
    <row r="142436" ht="18.75" customHeight="1" thickBot="1"/>
    <row r="142438" ht="18.75" customHeight="1" thickBot="1"/>
    <row r="142440" ht="18.75" customHeight="1" thickBot="1"/>
    <row r="142442" ht="18.75" customHeight="1" thickBot="1"/>
    <row r="142444" ht="18.75" customHeight="1" thickBot="1"/>
    <row r="142446" ht="18.75" customHeight="1" thickBot="1"/>
    <row r="142448" ht="18.75" customHeight="1" thickBot="1"/>
    <row r="142450" ht="18.75" customHeight="1" thickBot="1"/>
    <row r="142452" ht="18.75" customHeight="1" thickBot="1"/>
    <row r="142454" ht="18.75" customHeight="1" thickBot="1"/>
    <row r="142456" ht="18.75" customHeight="1" thickBot="1"/>
    <row r="142458" ht="18.75" customHeight="1" thickBot="1"/>
    <row r="142460" ht="18.75" customHeight="1" thickBot="1"/>
    <row r="142462" ht="18.75" customHeight="1" thickBot="1"/>
    <row r="142464" ht="18.75" customHeight="1" thickBot="1"/>
    <row r="142466" ht="18.75" customHeight="1" thickBot="1"/>
    <row r="142468" ht="18.75" customHeight="1" thickBot="1"/>
    <row r="142470" ht="18.75" customHeight="1" thickBot="1"/>
    <row r="142472" ht="18.75" customHeight="1" thickBot="1"/>
    <row r="142474" ht="18.75" customHeight="1" thickBot="1"/>
    <row r="142476" ht="18.75" customHeight="1" thickBot="1"/>
    <row r="142478" ht="18.75" customHeight="1" thickBot="1"/>
    <row r="142480" ht="18.75" customHeight="1" thickBot="1"/>
    <row r="142482" ht="18.75" customHeight="1" thickBot="1"/>
    <row r="142484" ht="18.75" customHeight="1" thickBot="1"/>
    <row r="142486" ht="18.75" customHeight="1" thickBot="1"/>
    <row r="142488" ht="18.75" customHeight="1" thickBot="1"/>
    <row r="142490" ht="18.75" customHeight="1" thickBot="1"/>
    <row r="142492" ht="18.75" customHeight="1" thickBot="1"/>
    <row r="142494" ht="18.75" customHeight="1" thickBot="1"/>
    <row r="142496" ht="18.75" customHeight="1" thickBot="1"/>
    <row r="142498" ht="18.75" customHeight="1" thickBot="1"/>
    <row r="142500" ht="18.75" customHeight="1" thickBot="1"/>
    <row r="142502" ht="18.75" customHeight="1" thickBot="1"/>
    <row r="142504" ht="18.75" customHeight="1" thickBot="1"/>
    <row r="142506" ht="18.75" customHeight="1" thickBot="1"/>
    <row r="142508" ht="18.75" customHeight="1" thickBot="1"/>
    <row r="142510" ht="18.75" customHeight="1" thickBot="1"/>
    <row r="142512" ht="18.75" customHeight="1" thickBot="1"/>
    <row r="142514" ht="18.75" customHeight="1" thickBot="1"/>
    <row r="142516" ht="18.75" customHeight="1" thickBot="1"/>
    <row r="142518" ht="18.75" customHeight="1" thickBot="1"/>
    <row r="142520" ht="18.75" customHeight="1" thickBot="1"/>
    <row r="142522" ht="18.75" customHeight="1" thickBot="1"/>
    <row r="142524" ht="18.75" customHeight="1" thickBot="1"/>
    <row r="142526" ht="18.75" customHeight="1" thickBot="1"/>
    <row r="142528" ht="18.75" customHeight="1" thickBot="1"/>
    <row r="142530" ht="18.75" customHeight="1" thickBot="1"/>
    <row r="142532" ht="18.75" customHeight="1" thickBot="1"/>
    <row r="142534" ht="18.75" customHeight="1" thickBot="1"/>
    <row r="142536" ht="18.75" customHeight="1" thickBot="1"/>
    <row r="142538" ht="18.75" customHeight="1" thickBot="1"/>
    <row r="142540" ht="18.75" customHeight="1" thickBot="1"/>
    <row r="142542" ht="18.75" customHeight="1" thickBot="1"/>
    <row r="142544" ht="18.75" customHeight="1" thickBot="1"/>
    <row r="142546" ht="18.75" customHeight="1" thickBot="1"/>
    <row r="142548" ht="18.75" customHeight="1" thickBot="1"/>
    <row r="142550" ht="18.75" customHeight="1" thickBot="1"/>
    <row r="142552" ht="18.75" customHeight="1" thickBot="1"/>
    <row r="142554" ht="18.75" customHeight="1" thickBot="1"/>
    <row r="142556" ht="18.75" customHeight="1" thickBot="1"/>
    <row r="142558" ht="18.75" customHeight="1" thickBot="1"/>
    <row r="142560" ht="18.75" customHeight="1" thickBot="1"/>
    <row r="142562" ht="18.75" customHeight="1" thickBot="1"/>
    <row r="142564" ht="18.75" customHeight="1" thickBot="1"/>
    <row r="142566" ht="18.75" customHeight="1" thickBot="1"/>
    <row r="142568" ht="18.75" customHeight="1" thickBot="1"/>
    <row r="142570" ht="18.75" customHeight="1" thickBot="1"/>
    <row r="142572" ht="18.75" customHeight="1" thickBot="1"/>
    <row r="142574" ht="18.75" customHeight="1" thickBot="1"/>
    <row r="142576" ht="18.75" customHeight="1" thickBot="1"/>
    <row r="142578" ht="18.75" customHeight="1" thickBot="1"/>
    <row r="142580" ht="18.75" customHeight="1" thickBot="1"/>
    <row r="142582" ht="18.75" customHeight="1" thickBot="1"/>
    <row r="142584" ht="18.75" customHeight="1" thickBot="1"/>
    <row r="142586" ht="18.75" customHeight="1" thickBot="1"/>
    <row r="142588" ht="18.75" customHeight="1" thickBot="1"/>
    <row r="142590" ht="18.75" customHeight="1" thickBot="1"/>
    <row r="142592" ht="18.75" customHeight="1" thickBot="1"/>
    <row r="142594" ht="18.75" customHeight="1" thickBot="1"/>
    <row r="142596" ht="18.75" customHeight="1" thickBot="1"/>
    <row r="142598" ht="18.75" customHeight="1" thickBot="1"/>
    <row r="142600" ht="18.75" customHeight="1" thickBot="1"/>
    <row r="142602" ht="18.75" customHeight="1" thickBot="1"/>
    <row r="142604" ht="18.75" customHeight="1" thickBot="1"/>
    <row r="142606" ht="18.75" customHeight="1" thickBot="1"/>
    <row r="142608" ht="18.75" customHeight="1" thickBot="1"/>
    <row r="142610" ht="18.75" customHeight="1" thickBot="1"/>
    <row r="142612" ht="18.75" customHeight="1" thickBot="1"/>
    <row r="142614" ht="18.75" customHeight="1" thickBot="1"/>
    <row r="142616" ht="18.75" customHeight="1" thickBot="1"/>
    <row r="142618" ht="18.75" customHeight="1" thickBot="1"/>
    <row r="142620" ht="18.75" customHeight="1" thickBot="1"/>
    <row r="142622" ht="18.75" customHeight="1" thickBot="1"/>
    <row r="142624" ht="18.75" customHeight="1" thickBot="1"/>
    <row r="142626" ht="18.75" customHeight="1" thickBot="1"/>
    <row r="142628" ht="18.75" customHeight="1" thickBot="1"/>
    <row r="142630" ht="18.75" customHeight="1" thickBot="1"/>
    <row r="142632" ht="18.75" customHeight="1" thickBot="1"/>
    <row r="142634" ht="18.75" customHeight="1" thickBot="1"/>
    <row r="142636" ht="18.75" customHeight="1" thickBot="1"/>
    <row r="142638" ht="18.75" customHeight="1" thickBot="1"/>
    <row r="142640" ht="18.75" customHeight="1" thickBot="1"/>
    <row r="142642" ht="18.75" customHeight="1" thickBot="1"/>
    <row r="142644" ht="18.75" customHeight="1" thickBot="1"/>
    <row r="142646" ht="18.75" customHeight="1" thickBot="1"/>
    <row r="142648" ht="18.75" customHeight="1" thickBot="1"/>
    <row r="142650" ht="18.75" customHeight="1" thickBot="1"/>
    <row r="142652" ht="18.75" customHeight="1" thickBot="1"/>
    <row r="142654" ht="18.75" customHeight="1" thickBot="1"/>
    <row r="142656" ht="18.75" customHeight="1" thickBot="1"/>
    <row r="142658" ht="18.75" customHeight="1" thickBot="1"/>
    <row r="142660" ht="18.75" customHeight="1" thickBot="1"/>
    <row r="142662" ht="18.75" customHeight="1" thickBot="1"/>
    <row r="142664" ht="18.75" customHeight="1" thickBot="1"/>
    <row r="142666" ht="18.75" customHeight="1" thickBot="1"/>
    <row r="142668" ht="18.75" customHeight="1" thickBot="1"/>
    <row r="142670" ht="18.75" customHeight="1" thickBot="1"/>
    <row r="142672" ht="18.75" customHeight="1" thickBot="1"/>
    <row r="142674" ht="18.75" customHeight="1" thickBot="1"/>
    <row r="142676" ht="18.75" customHeight="1" thickBot="1"/>
    <row r="142678" ht="18.75" customHeight="1" thickBot="1"/>
    <row r="142680" ht="18.75" customHeight="1" thickBot="1"/>
    <row r="142682" ht="18.75" customHeight="1" thickBot="1"/>
    <row r="142684" ht="18.75" customHeight="1" thickBot="1"/>
    <row r="142686" ht="18.75" customHeight="1" thickBot="1"/>
    <row r="142688" ht="18.75" customHeight="1" thickBot="1"/>
    <row r="142690" ht="18.75" customHeight="1" thickBot="1"/>
    <row r="142692" ht="18.75" customHeight="1" thickBot="1"/>
    <row r="142694" ht="18.75" customHeight="1" thickBot="1"/>
    <row r="142696" ht="18.75" customHeight="1" thickBot="1"/>
    <row r="142698" ht="18.75" customHeight="1" thickBot="1"/>
    <row r="142700" ht="18.75" customHeight="1" thickBot="1"/>
    <row r="142702" ht="18.75" customHeight="1" thickBot="1"/>
    <row r="142704" ht="18.75" customHeight="1" thickBot="1"/>
    <row r="142706" ht="18.75" customHeight="1" thickBot="1"/>
    <row r="142708" ht="18.75" customHeight="1" thickBot="1"/>
    <row r="142710" ht="18.75" customHeight="1" thickBot="1"/>
    <row r="142712" ht="18.75" customHeight="1" thickBot="1"/>
    <row r="142714" ht="18.75" customHeight="1" thickBot="1"/>
    <row r="142716" ht="18.75" customHeight="1" thickBot="1"/>
    <row r="142718" ht="18.75" customHeight="1" thickBot="1"/>
    <row r="142720" ht="18.75" customHeight="1" thickBot="1"/>
    <row r="142722" ht="18.75" customHeight="1" thickBot="1"/>
    <row r="142724" ht="18.75" customHeight="1" thickBot="1"/>
    <row r="142726" ht="18.75" customHeight="1" thickBot="1"/>
    <row r="142728" ht="18.75" customHeight="1" thickBot="1"/>
    <row r="142730" ht="18.75" customHeight="1" thickBot="1"/>
    <row r="142732" ht="18.75" customHeight="1" thickBot="1"/>
    <row r="142734" ht="18.75" customHeight="1" thickBot="1"/>
    <row r="142736" ht="18.75" customHeight="1" thickBot="1"/>
    <row r="142738" ht="18.75" customHeight="1" thickBot="1"/>
    <row r="142740" ht="18.75" customHeight="1" thickBot="1"/>
    <row r="142742" ht="18.75" customHeight="1" thickBot="1"/>
    <row r="142744" ht="18.75" customHeight="1" thickBot="1"/>
    <row r="142746" ht="18.75" customHeight="1" thickBot="1"/>
    <row r="142748" ht="18.75" customHeight="1" thickBot="1"/>
    <row r="142750" ht="18.75" customHeight="1" thickBot="1"/>
    <row r="142752" ht="18.75" customHeight="1" thickBot="1"/>
    <row r="142754" ht="18.75" customHeight="1" thickBot="1"/>
    <row r="142756" ht="18.75" customHeight="1" thickBot="1"/>
    <row r="142758" ht="18.75" customHeight="1" thickBot="1"/>
    <row r="142760" ht="18.75" customHeight="1" thickBot="1"/>
    <row r="142762" ht="18.75" customHeight="1" thickBot="1"/>
    <row r="142764" ht="18.75" customHeight="1" thickBot="1"/>
    <row r="142766" ht="18.75" customHeight="1" thickBot="1"/>
    <row r="142768" ht="18.75" customHeight="1" thickBot="1"/>
    <row r="142770" ht="18.75" customHeight="1" thickBot="1"/>
    <row r="142772" ht="18.75" customHeight="1" thickBot="1"/>
    <row r="142774" ht="18.75" customHeight="1" thickBot="1"/>
    <row r="142776" ht="18.75" customHeight="1" thickBot="1"/>
    <row r="142778" ht="18.75" customHeight="1" thickBot="1"/>
    <row r="142780" ht="18.75" customHeight="1" thickBot="1"/>
    <row r="142782" ht="18.75" customHeight="1" thickBot="1"/>
    <row r="142784" ht="18.75" customHeight="1" thickBot="1"/>
    <row r="142786" ht="18.75" customHeight="1" thickBot="1"/>
    <row r="142788" ht="18.75" customHeight="1" thickBot="1"/>
    <row r="142790" ht="18.75" customHeight="1" thickBot="1"/>
    <row r="142792" ht="18.75" customHeight="1" thickBot="1"/>
    <row r="142794" ht="18.75" customHeight="1" thickBot="1"/>
    <row r="142796" ht="18.75" customHeight="1" thickBot="1"/>
    <row r="142798" ht="18.75" customHeight="1" thickBot="1"/>
    <row r="142800" ht="18.75" customHeight="1" thickBot="1"/>
    <row r="142802" ht="18.75" customHeight="1" thickBot="1"/>
    <row r="142804" ht="18.75" customHeight="1" thickBot="1"/>
    <row r="142806" ht="18.75" customHeight="1" thickBot="1"/>
    <row r="142808" ht="18.75" customHeight="1" thickBot="1"/>
    <row r="142810" ht="18.75" customHeight="1" thickBot="1"/>
    <row r="142812" ht="18.75" customHeight="1" thickBot="1"/>
    <row r="142814" ht="18.75" customHeight="1" thickBot="1"/>
    <row r="142816" ht="18.75" customHeight="1" thickBot="1"/>
    <row r="142818" ht="18.75" customHeight="1" thickBot="1"/>
    <row r="142820" ht="18.75" customHeight="1" thickBot="1"/>
    <row r="142822" ht="18.75" customHeight="1" thickBot="1"/>
    <row r="142824" ht="18.75" customHeight="1" thickBot="1"/>
    <row r="142826" ht="18.75" customHeight="1" thickBot="1"/>
    <row r="142828" ht="18.75" customHeight="1" thickBot="1"/>
    <row r="142830" ht="18.75" customHeight="1" thickBot="1"/>
    <row r="142832" ht="18.75" customHeight="1" thickBot="1"/>
    <row r="142834" ht="18.75" customHeight="1" thickBot="1"/>
    <row r="142836" ht="18.75" customHeight="1" thickBot="1"/>
    <row r="142838" ht="18.75" customHeight="1" thickBot="1"/>
    <row r="142840" ht="18.75" customHeight="1" thickBot="1"/>
    <row r="142842" ht="18.75" customHeight="1" thickBot="1"/>
    <row r="142844" ht="18.75" customHeight="1" thickBot="1"/>
    <row r="142846" ht="18.75" customHeight="1" thickBot="1"/>
    <row r="142848" ht="18.75" customHeight="1" thickBot="1"/>
    <row r="142850" ht="18.75" customHeight="1" thickBot="1"/>
    <row r="142852" ht="18.75" customHeight="1" thickBot="1"/>
    <row r="142854" ht="18.75" customHeight="1" thickBot="1"/>
    <row r="142856" ht="18.75" customHeight="1" thickBot="1"/>
    <row r="142858" ht="18.75" customHeight="1" thickBot="1"/>
    <row r="142860" ht="18.75" customHeight="1" thickBot="1"/>
    <row r="142862" ht="18.75" customHeight="1" thickBot="1"/>
    <row r="142864" ht="18.75" customHeight="1" thickBot="1"/>
    <row r="142866" ht="18.75" customHeight="1" thickBot="1"/>
    <row r="142868" ht="18.75" customHeight="1" thickBot="1"/>
    <row r="142870" ht="18.75" customHeight="1" thickBot="1"/>
    <row r="142872" ht="18.75" customHeight="1" thickBot="1"/>
    <row r="142874" ht="18.75" customHeight="1" thickBot="1"/>
    <row r="142876" ht="18.75" customHeight="1" thickBot="1"/>
    <row r="142878" ht="18.75" customHeight="1" thickBot="1"/>
    <row r="142880" ht="18.75" customHeight="1" thickBot="1"/>
    <row r="142882" ht="18.75" customHeight="1" thickBot="1"/>
    <row r="142884" ht="18.75" customHeight="1" thickBot="1"/>
    <row r="142886" ht="18.75" customHeight="1" thickBot="1"/>
    <row r="142888" ht="18.75" customHeight="1" thickBot="1"/>
    <row r="142890" ht="18.75" customHeight="1" thickBot="1"/>
    <row r="142892" ht="18.75" customHeight="1" thickBot="1"/>
    <row r="142894" ht="18.75" customHeight="1" thickBot="1"/>
    <row r="142896" ht="18.75" customHeight="1" thickBot="1"/>
    <row r="142898" ht="18.75" customHeight="1" thickBot="1"/>
    <row r="142900" ht="18.75" customHeight="1" thickBot="1"/>
    <row r="142902" ht="18.75" customHeight="1" thickBot="1"/>
    <row r="142904" ht="18.75" customHeight="1" thickBot="1"/>
    <row r="142906" ht="18.75" customHeight="1" thickBot="1"/>
    <row r="142908" ht="18.75" customHeight="1" thickBot="1"/>
    <row r="142910" ht="18.75" customHeight="1" thickBot="1"/>
    <row r="142912" ht="18.75" customHeight="1" thickBot="1"/>
    <row r="142914" ht="18.75" customHeight="1" thickBot="1"/>
    <row r="142916" ht="18.75" customHeight="1" thickBot="1"/>
    <row r="142918" ht="18.75" customHeight="1" thickBot="1"/>
    <row r="142920" ht="18.75" customHeight="1" thickBot="1"/>
    <row r="142922" ht="18.75" customHeight="1" thickBot="1"/>
    <row r="142924" ht="18.75" customHeight="1" thickBot="1"/>
    <row r="142926" ht="18.75" customHeight="1" thickBot="1"/>
    <row r="142928" ht="18.75" customHeight="1" thickBot="1"/>
    <row r="142930" ht="18.75" customHeight="1" thickBot="1"/>
    <row r="142932" ht="18.75" customHeight="1" thickBot="1"/>
    <row r="142934" ht="18.75" customHeight="1" thickBot="1"/>
    <row r="142936" ht="18.75" customHeight="1" thickBot="1"/>
    <row r="142938" ht="18.75" customHeight="1" thickBot="1"/>
    <row r="142940" ht="18.75" customHeight="1" thickBot="1"/>
    <row r="142942" ht="18.75" customHeight="1" thickBot="1"/>
    <row r="142944" ht="18.75" customHeight="1" thickBot="1"/>
    <row r="142946" ht="18.75" customHeight="1" thickBot="1"/>
    <row r="142948" ht="18.75" customHeight="1" thickBot="1"/>
    <row r="142950" ht="18.75" customHeight="1" thickBot="1"/>
    <row r="142952" ht="18.75" customHeight="1" thickBot="1"/>
    <row r="142954" ht="18.75" customHeight="1" thickBot="1"/>
    <row r="142956" ht="18.75" customHeight="1" thickBot="1"/>
    <row r="142958" ht="18.75" customHeight="1" thickBot="1"/>
    <row r="142960" ht="18.75" customHeight="1" thickBot="1"/>
    <row r="142962" ht="18.75" customHeight="1" thickBot="1"/>
    <row r="142964" ht="18.75" customHeight="1" thickBot="1"/>
    <row r="142966" ht="18.75" customHeight="1" thickBot="1"/>
    <row r="142968" ht="18.75" customHeight="1" thickBot="1"/>
    <row r="142970" ht="18.75" customHeight="1" thickBot="1"/>
    <row r="142972" ht="18.75" customHeight="1" thickBot="1"/>
    <row r="142974" ht="18.75" customHeight="1" thickBot="1"/>
    <row r="142976" ht="18.75" customHeight="1" thickBot="1"/>
    <row r="142978" ht="18.75" customHeight="1" thickBot="1"/>
    <row r="142980" ht="18.75" customHeight="1" thickBot="1"/>
    <row r="142982" ht="18.75" customHeight="1" thickBot="1"/>
    <row r="142984" ht="18.75" customHeight="1" thickBot="1"/>
    <row r="142986" ht="18.75" customHeight="1" thickBot="1"/>
    <row r="142988" ht="18.75" customHeight="1" thickBot="1"/>
    <row r="142990" ht="18.75" customHeight="1" thickBot="1"/>
    <row r="142992" ht="18.75" customHeight="1" thickBot="1"/>
    <row r="142994" ht="18.75" customHeight="1" thickBot="1"/>
    <row r="142996" ht="18.75" customHeight="1" thickBot="1"/>
    <row r="142998" ht="18.75" customHeight="1" thickBot="1"/>
    <row r="143000" ht="18.75" customHeight="1" thickBot="1"/>
    <row r="143002" ht="18.75" customHeight="1" thickBot="1"/>
    <row r="143004" ht="18.75" customHeight="1" thickBot="1"/>
    <row r="143006" ht="18.75" customHeight="1" thickBot="1"/>
    <row r="143008" ht="18.75" customHeight="1" thickBot="1"/>
    <row r="143010" ht="18.75" customHeight="1" thickBot="1"/>
    <row r="143012" ht="18.75" customHeight="1" thickBot="1"/>
    <row r="143014" ht="18.75" customHeight="1" thickBot="1"/>
    <row r="143016" ht="18.75" customHeight="1" thickBot="1"/>
    <row r="143018" ht="18.75" customHeight="1" thickBot="1"/>
    <row r="143020" ht="18.75" customHeight="1" thickBot="1"/>
    <row r="143022" ht="18.75" customHeight="1" thickBot="1"/>
    <row r="143024" ht="18.75" customHeight="1" thickBot="1"/>
    <row r="143026" ht="18.75" customHeight="1" thickBot="1"/>
    <row r="143028" ht="18.75" customHeight="1" thickBot="1"/>
    <row r="143030" ht="18.75" customHeight="1" thickBot="1"/>
    <row r="143032" ht="18.75" customHeight="1" thickBot="1"/>
    <row r="143034" ht="18.75" customHeight="1" thickBot="1"/>
    <row r="143036" ht="18.75" customHeight="1" thickBot="1"/>
    <row r="143038" ht="18.75" customHeight="1" thickBot="1"/>
    <row r="143040" ht="18.75" customHeight="1" thickBot="1"/>
    <row r="143042" ht="18.75" customHeight="1" thickBot="1"/>
    <row r="143044" ht="18.75" customHeight="1" thickBot="1"/>
    <row r="143046" ht="18.75" customHeight="1" thickBot="1"/>
    <row r="143048" ht="18.75" customHeight="1" thickBot="1"/>
    <row r="143050" ht="18.75" customHeight="1" thickBot="1"/>
    <row r="143052" ht="18.75" customHeight="1" thickBot="1"/>
    <row r="143054" ht="18.75" customHeight="1" thickBot="1"/>
    <row r="143056" ht="18.75" customHeight="1" thickBot="1"/>
    <row r="143058" ht="18.75" customHeight="1" thickBot="1"/>
    <row r="143060" ht="18.75" customHeight="1" thickBot="1"/>
    <row r="143062" ht="18.75" customHeight="1" thickBot="1"/>
    <row r="143064" ht="18.75" customHeight="1" thickBot="1"/>
    <row r="143066" ht="18.75" customHeight="1" thickBot="1"/>
    <row r="143068" ht="18.75" customHeight="1" thickBot="1"/>
    <row r="143070" ht="18.75" customHeight="1" thickBot="1"/>
    <row r="143072" ht="18.75" customHeight="1" thickBot="1"/>
    <row r="143074" ht="18.75" customHeight="1" thickBot="1"/>
    <row r="143076" ht="18.75" customHeight="1" thickBot="1"/>
    <row r="143078" ht="18.75" customHeight="1" thickBot="1"/>
    <row r="143080" ht="18.75" customHeight="1" thickBot="1"/>
    <row r="143082" ht="18.75" customHeight="1" thickBot="1"/>
    <row r="143084" ht="18.75" customHeight="1" thickBot="1"/>
    <row r="143086" ht="18.75" customHeight="1" thickBot="1"/>
    <row r="143088" ht="18.75" customHeight="1" thickBot="1"/>
    <row r="143090" ht="18.75" customHeight="1" thickBot="1"/>
    <row r="143092" ht="18.75" customHeight="1" thickBot="1"/>
    <row r="143094" ht="18.75" customHeight="1" thickBot="1"/>
    <row r="143096" ht="18.75" customHeight="1" thickBot="1"/>
    <row r="143098" ht="18.75" customHeight="1" thickBot="1"/>
    <row r="143100" ht="18.75" customHeight="1" thickBot="1"/>
    <row r="143102" ht="18.75" customHeight="1" thickBot="1"/>
    <row r="143104" ht="18.75" customHeight="1" thickBot="1"/>
    <row r="143106" ht="18.75" customHeight="1" thickBot="1"/>
    <row r="143108" ht="18.75" customHeight="1" thickBot="1"/>
    <row r="143110" ht="18.75" customHeight="1" thickBot="1"/>
    <row r="143112" ht="18.75" customHeight="1" thickBot="1"/>
    <row r="143114" ht="18.75" customHeight="1" thickBot="1"/>
    <row r="143116" ht="18.75" customHeight="1" thickBot="1"/>
    <row r="143118" ht="18.75" customHeight="1" thickBot="1"/>
    <row r="143120" ht="18.75" customHeight="1" thickBot="1"/>
    <row r="143122" ht="18.75" customHeight="1" thickBot="1"/>
    <row r="143124" ht="18.75" customHeight="1" thickBot="1"/>
    <row r="143126" ht="18.75" customHeight="1" thickBot="1"/>
    <row r="143128" ht="18.75" customHeight="1" thickBot="1"/>
    <row r="143130" ht="18.75" customHeight="1" thickBot="1"/>
    <row r="143132" ht="18.75" customHeight="1" thickBot="1"/>
    <row r="143134" ht="18.75" customHeight="1" thickBot="1"/>
    <row r="143136" ht="18.75" customHeight="1" thickBot="1"/>
    <row r="143138" ht="18.75" customHeight="1" thickBot="1"/>
    <row r="143140" ht="18.75" customHeight="1" thickBot="1"/>
    <row r="143142" ht="18.75" customHeight="1" thickBot="1"/>
    <row r="143144" ht="18.75" customHeight="1" thickBot="1"/>
    <row r="143146" ht="18.75" customHeight="1" thickBot="1"/>
    <row r="143148" ht="18.75" customHeight="1" thickBot="1"/>
    <row r="143150" ht="18.75" customHeight="1" thickBot="1"/>
    <row r="143152" ht="18.75" customHeight="1" thickBot="1"/>
    <row r="143154" ht="18.75" customHeight="1" thickBot="1"/>
    <row r="143156" ht="18.75" customHeight="1" thickBot="1"/>
    <row r="143158" ht="18.75" customHeight="1" thickBot="1"/>
    <row r="143160" ht="18.75" customHeight="1" thickBot="1"/>
    <row r="143162" ht="18.75" customHeight="1" thickBot="1"/>
    <row r="143164" ht="18.75" customHeight="1" thickBot="1"/>
    <row r="143166" ht="18.75" customHeight="1" thickBot="1"/>
    <row r="143168" ht="18.75" customHeight="1" thickBot="1"/>
    <row r="143170" ht="18.75" customHeight="1" thickBot="1"/>
    <row r="143172" ht="18.75" customHeight="1" thickBot="1"/>
    <row r="143174" ht="18.75" customHeight="1" thickBot="1"/>
    <row r="143176" ht="18.75" customHeight="1" thickBot="1"/>
    <row r="143178" ht="18.75" customHeight="1" thickBot="1"/>
    <row r="143180" ht="18.75" customHeight="1" thickBot="1"/>
    <row r="143182" ht="18.75" customHeight="1" thickBot="1"/>
    <row r="143184" ht="18.75" customHeight="1" thickBot="1"/>
    <row r="143186" ht="18.75" customHeight="1" thickBot="1"/>
    <row r="143188" ht="18.75" customHeight="1" thickBot="1"/>
    <row r="143190" ht="18.75" customHeight="1" thickBot="1"/>
    <row r="143192" ht="18.75" customHeight="1" thickBot="1"/>
    <row r="143194" ht="18.75" customHeight="1" thickBot="1"/>
    <row r="143196" ht="18.75" customHeight="1" thickBot="1"/>
    <row r="143198" ht="18.75" customHeight="1" thickBot="1"/>
    <row r="143200" ht="18.75" customHeight="1" thickBot="1"/>
    <row r="143202" ht="18.75" customHeight="1" thickBot="1"/>
    <row r="143204" ht="18.75" customHeight="1" thickBot="1"/>
    <row r="143206" ht="18.75" customHeight="1" thickBot="1"/>
    <row r="143208" ht="18.75" customHeight="1" thickBot="1"/>
    <row r="143210" ht="18.75" customHeight="1" thickBot="1"/>
    <row r="143212" ht="18.75" customHeight="1" thickBot="1"/>
    <row r="143214" ht="18.75" customHeight="1" thickBot="1"/>
    <row r="143216" ht="18.75" customHeight="1" thickBot="1"/>
    <row r="143218" ht="18.75" customHeight="1" thickBot="1"/>
    <row r="143220" ht="18.75" customHeight="1" thickBot="1"/>
    <row r="143222" ht="18.75" customHeight="1" thickBot="1"/>
    <row r="143224" ht="18.75" customHeight="1" thickBot="1"/>
    <row r="143226" ht="18.75" customHeight="1" thickBot="1"/>
    <row r="143228" ht="18.75" customHeight="1" thickBot="1"/>
    <row r="143230" ht="18.75" customHeight="1" thickBot="1"/>
    <row r="143232" ht="18.75" customHeight="1" thickBot="1"/>
    <row r="143234" ht="18.75" customHeight="1" thickBot="1"/>
    <row r="143236" ht="18.75" customHeight="1" thickBot="1"/>
    <row r="143238" ht="18.75" customHeight="1" thickBot="1"/>
    <row r="143240" ht="18.75" customHeight="1" thickBot="1"/>
    <row r="143242" ht="18.75" customHeight="1" thickBot="1"/>
    <row r="143244" ht="18.75" customHeight="1" thickBot="1"/>
    <row r="143246" ht="18.75" customHeight="1" thickBot="1"/>
    <row r="143248" ht="18.75" customHeight="1" thickBot="1"/>
    <row r="143250" ht="18.75" customHeight="1" thickBot="1"/>
    <row r="143252" ht="18.75" customHeight="1" thickBot="1"/>
    <row r="143254" ht="18.75" customHeight="1" thickBot="1"/>
    <row r="143256" ht="18.75" customHeight="1" thickBot="1"/>
    <row r="143258" ht="18.75" customHeight="1" thickBot="1"/>
    <row r="143260" ht="18.75" customHeight="1" thickBot="1"/>
    <row r="143262" ht="18.75" customHeight="1" thickBot="1"/>
    <row r="143264" ht="18.75" customHeight="1" thickBot="1"/>
    <row r="143266" ht="18.75" customHeight="1" thickBot="1"/>
    <row r="143268" ht="18.75" customHeight="1" thickBot="1"/>
    <row r="143270" ht="18.75" customHeight="1" thickBot="1"/>
    <row r="143272" ht="18.75" customHeight="1" thickBot="1"/>
    <row r="143274" ht="18.75" customHeight="1" thickBot="1"/>
    <row r="143276" ht="18.75" customHeight="1" thickBot="1"/>
    <row r="143278" ht="18.75" customHeight="1" thickBot="1"/>
    <row r="143280" ht="18.75" customHeight="1" thickBot="1"/>
    <row r="143282" ht="18.75" customHeight="1" thickBot="1"/>
    <row r="143284" ht="18.75" customHeight="1" thickBot="1"/>
    <row r="143286" ht="18.75" customHeight="1" thickBot="1"/>
    <row r="143288" ht="18.75" customHeight="1" thickBot="1"/>
    <row r="143290" ht="18.75" customHeight="1" thickBot="1"/>
    <row r="143292" ht="18.75" customHeight="1" thickBot="1"/>
    <row r="143294" ht="18.75" customHeight="1" thickBot="1"/>
    <row r="143296" ht="18.75" customHeight="1" thickBot="1"/>
    <row r="143298" ht="18.75" customHeight="1" thickBot="1"/>
    <row r="143300" ht="18.75" customHeight="1" thickBot="1"/>
    <row r="143302" ht="18.75" customHeight="1" thickBot="1"/>
    <row r="143304" ht="18.75" customHeight="1" thickBot="1"/>
    <row r="143306" ht="18.75" customHeight="1" thickBot="1"/>
    <row r="143308" ht="18.75" customHeight="1" thickBot="1"/>
    <row r="143310" ht="18.75" customHeight="1" thickBot="1"/>
    <row r="143312" ht="18.75" customHeight="1" thickBot="1"/>
    <row r="143314" ht="18.75" customHeight="1" thickBot="1"/>
    <row r="143316" ht="18.75" customHeight="1" thickBot="1"/>
    <row r="143318" ht="18.75" customHeight="1" thickBot="1"/>
    <row r="143320" ht="18.75" customHeight="1" thickBot="1"/>
    <row r="143322" ht="18.75" customHeight="1" thickBot="1"/>
    <row r="143324" ht="18.75" customHeight="1" thickBot="1"/>
    <row r="143326" ht="18.75" customHeight="1" thickBot="1"/>
    <row r="143328" ht="18.75" customHeight="1" thickBot="1"/>
    <row r="143330" ht="18.75" customHeight="1" thickBot="1"/>
    <row r="143332" ht="18.75" customHeight="1" thickBot="1"/>
    <row r="143334" ht="18.75" customHeight="1" thickBot="1"/>
    <row r="143336" ht="18.75" customHeight="1" thickBot="1"/>
    <row r="143338" ht="18.75" customHeight="1" thickBot="1"/>
    <row r="143340" ht="18.75" customHeight="1" thickBot="1"/>
    <row r="143342" ht="18.75" customHeight="1" thickBot="1"/>
    <row r="143344" ht="18.75" customHeight="1" thickBot="1"/>
    <row r="143346" ht="18.75" customHeight="1" thickBot="1"/>
    <row r="143348" ht="18.75" customHeight="1" thickBot="1"/>
    <row r="143350" ht="18.75" customHeight="1" thickBot="1"/>
    <row r="143352" ht="18.75" customHeight="1" thickBot="1"/>
    <row r="143354" ht="18.75" customHeight="1" thickBot="1"/>
    <row r="143356" ht="18.75" customHeight="1" thickBot="1"/>
    <row r="143358" ht="18.75" customHeight="1" thickBot="1"/>
  </sheetData>
  <sheetProtection formatRows="0" selectLockedCells="1"/>
  <mergeCells count="465">
    <mergeCell ref="B1:E2"/>
    <mergeCell ref="L2:M2"/>
    <mergeCell ref="L3:M3"/>
    <mergeCell ref="L4:M4"/>
    <mergeCell ref="L5:M5"/>
    <mergeCell ref="L6:M6"/>
    <mergeCell ref="K14:M14"/>
    <mergeCell ref="L15:M15"/>
    <mergeCell ref="L17:M17"/>
    <mergeCell ref="L18:M18"/>
    <mergeCell ref="C20:E20"/>
    <mergeCell ref="B23:C23"/>
    <mergeCell ref="L7:M7"/>
    <mergeCell ref="L8:M8"/>
    <mergeCell ref="L9:M9"/>
    <mergeCell ref="L10:M10"/>
    <mergeCell ref="L11:M11"/>
    <mergeCell ref="L12:M12"/>
    <mergeCell ref="C24:E24"/>
    <mergeCell ref="C25:E25"/>
    <mergeCell ref="K25:M25"/>
    <mergeCell ref="O25:P25"/>
    <mergeCell ref="T25:U25"/>
    <mergeCell ref="K26:M26"/>
    <mergeCell ref="O26:P29"/>
    <mergeCell ref="T26:U29"/>
    <mergeCell ref="K27:M27"/>
    <mergeCell ref="K28:M28"/>
    <mergeCell ref="K29:M29"/>
    <mergeCell ref="O30:P32"/>
    <mergeCell ref="K31:M31"/>
    <mergeCell ref="K32:M32"/>
    <mergeCell ref="K33:M33"/>
    <mergeCell ref="O33:P35"/>
    <mergeCell ref="K34:M34"/>
    <mergeCell ref="K35:M35"/>
    <mergeCell ref="V45:X45"/>
    <mergeCell ref="K46:M46"/>
    <mergeCell ref="V46:X46"/>
    <mergeCell ref="K42:M42"/>
    <mergeCell ref="O42:P44"/>
    <mergeCell ref="K43:M43"/>
    <mergeCell ref="K44:M44"/>
    <mergeCell ref="K36:M36"/>
    <mergeCell ref="O36:P38"/>
    <mergeCell ref="K37:M37"/>
    <mergeCell ref="K38:M38"/>
    <mergeCell ref="K39:M39"/>
    <mergeCell ref="O39:P41"/>
    <mergeCell ref="K40:M40"/>
    <mergeCell ref="K41:M41"/>
    <mergeCell ref="K30:M30"/>
    <mergeCell ref="K47:M47"/>
    <mergeCell ref="V47:X47"/>
    <mergeCell ref="B48:B49"/>
    <mergeCell ref="K48:M48"/>
    <mergeCell ref="O48:P50"/>
    <mergeCell ref="V48:X48"/>
    <mergeCell ref="K49:M49"/>
    <mergeCell ref="K45:M45"/>
    <mergeCell ref="O45:P47"/>
    <mergeCell ref="K54:M54"/>
    <mergeCell ref="O54:P56"/>
    <mergeCell ref="K55:M55"/>
    <mergeCell ref="O57:P58"/>
    <mergeCell ref="C60:E60"/>
    <mergeCell ref="C61:E61"/>
    <mergeCell ref="K61:M61"/>
    <mergeCell ref="O61:P61"/>
    <mergeCell ref="V49:X49"/>
    <mergeCell ref="K50:M50"/>
    <mergeCell ref="V50:X50"/>
    <mergeCell ref="K51:M51"/>
    <mergeCell ref="O51:P53"/>
    <mergeCell ref="V51:X51"/>
    <mergeCell ref="K52:M52"/>
    <mergeCell ref="V52:X52"/>
    <mergeCell ref="K53:M53"/>
    <mergeCell ref="K66:M66"/>
    <mergeCell ref="O66:P68"/>
    <mergeCell ref="K67:M67"/>
    <mergeCell ref="K68:M68"/>
    <mergeCell ref="K69:M69"/>
    <mergeCell ref="O69:P71"/>
    <mergeCell ref="K70:M70"/>
    <mergeCell ref="K71:M71"/>
    <mergeCell ref="T61:U61"/>
    <mergeCell ref="K62:M62"/>
    <mergeCell ref="O62:P65"/>
    <mergeCell ref="T62:U65"/>
    <mergeCell ref="K63:M63"/>
    <mergeCell ref="K64:M64"/>
    <mergeCell ref="K65:M65"/>
    <mergeCell ref="K78:M78"/>
    <mergeCell ref="O78:P80"/>
    <mergeCell ref="K79:M79"/>
    <mergeCell ref="K80:M80"/>
    <mergeCell ref="K81:M81"/>
    <mergeCell ref="O81:P83"/>
    <mergeCell ref="K82:M82"/>
    <mergeCell ref="K83:M83"/>
    <mergeCell ref="K72:M72"/>
    <mergeCell ref="O72:P74"/>
    <mergeCell ref="K73:M73"/>
    <mergeCell ref="K74:M74"/>
    <mergeCell ref="K75:M75"/>
    <mergeCell ref="O75:P77"/>
    <mergeCell ref="K76:M76"/>
    <mergeCell ref="K77:M77"/>
    <mergeCell ref="E94:F94"/>
    <mergeCell ref="C96:E96"/>
    <mergeCell ref="B84:B85"/>
    <mergeCell ref="K84:M84"/>
    <mergeCell ref="O84:P86"/>
    <mergeCell ref="K85:M85"/>
    <mergeCell ref="K86:M86"/>
    <mergeCell ref="K87:M87"/>
    <mergeCell ref="O87:P89"/>
    <mergeCell ref="K88:M88"/>
    <mergeCell ref="K89:M89"/>
    <mergeCell ref="T97:U97"/>
    <mergeCell ref="K98:M98"/>
    <mergeCell ref="O98:P101"/>
    <mergeCell ref="T98:U101"/>
    <mergeCell ref="K99:M99"/>
    <mergeCell ref="K100:M100"/>
    <mergeCell ref="K101:M101"/>
    <mergeCell ref="K90:M90"/>
    <mergeCell ref="O90:P92"/>
    <mergeCell ref="K91:M91"/>
    <mergeCell ref="O93:P94"/>
    <mergeCell ref="K102:M102"/>
    <mergeCell ref="O102:P104"/>
    <mergeCell ref="K103:M103"/>
    <mergeCell ref="K104:M104"/>
    <mergeCell ref="K105:M105"/>
    <mergeCell ref="O105:P107"/>
    <mergeCell ref="K106:M106"/>
    <mergeCell ref="K107:M107"/>
    <mergeCell ref="C97:E97"/>
    <mergeCell ref="K97:M97"/>
    <mergeCell ref="O97:P97"/>
    <mergeCell ref="K114:M114"/>
    <mergeCell ref="O114:P116"/>
    <mergeCell ref="K115:M115"/>
    <mergeCell ref="K116:M116"/>
    <mergeCell ref="K117:M117"/>
    <mergeCell ref="O117:P119"/>
    <mergeCell ref="K118:M118"/>
    <mergeCell ref="K119:M119"/>
    <mergeCell ref="K108:M108"/>
    <mergeCell ref="O108:P110"/>
    <mergeCell ref="K109:M109"/>
    <mergeCell ref="K110:M110"/>
    <mergeCell ref="K111:M111"/>
    <mergeCell ref="O111:P113"/>
    <mergeCell ref="K112:M112"/>
    <mergeCell ref="K113:M113"/>
    <mergeCell ref="K126:M126"/>
    <mergeCell ref="O126:P128"/>
    <mergeCell ref="K127:M127"/>
    <mergeCell ref="O129:P130"/>
    <mergeCell ref="C132:E132"/>
    <mergeCell ref="C133:E133"/>
    <mergeCell ref="K133:M133"/>
    <mergeCell ref="O133:P133"/>
    <mergeCell ref="B120:B121"/>
    <mergeCell ref="K120:M120"/>
    <mergeCell ref="O120:P122"/>
    <mergeCell ref="K121:M121"/>
    <mergeCell ref="K122:M122"/>
    <mergeCell ref="K123:M123"/>
    <mergeCell ref="O123:P125"/>
    <mergeCell ref="K124:M124"/>
    <mergeCell ref="K125:M125"/>
    <mergeCell ref="K138:M138"/>
    <mergeCell ref="O138:P140"/>
    <mergeCell ref="K139:M139"/>
    <mergeCell ref="K140:M140"/>
    <mergeCell ref="K141:M141"/>
    <mergeCell ref="O141:P143"/>
    <mergeCell ref="K142:M142"/>
    <mergeCell ref="T133:U133"/>
    <mergeCell ref="K134:M134"/>
    <mergeCell ref="O134:P137"/>
    <mergeCell ref="T134:U137"/>
    <mergeCell ref="K135:M135"/>
    <mergeCell ref="K136:M136"/>
    <mergeCell ref="K137:M137"/>
    <mergeCell ref="K147:M147"/>
    <mergeCell ref="O147:P149"/>
    <mergeCell ref="K148:M148"/>
    <mergeCell ref="K149:M149"/>
    <mergeCell ref="K150:M150"/>
    <mergeCell ref="O150:P152"/>
    <mergeCell ref="K151:M151"/>
    <mergeCell ref="K152:M152"/>
    <mergeCell ref="B143:B144"/>
    <mergeCell ref="K143:M143"/>
    <mergeCell ref="K144:M144"/>
    <mergeCell ref="O144:P146"/>
    <mergeCell ref="K145:M145"/>
    <mergeCell ref="K146:M146"/>
    <mergeCell ref="K153:M153"/>
    <mergeCell ref="O153:P155"/>
    <mergeCell ref="K154:M154"/>
    <mergeCell ref="K155:M155"/>
    <mergeCell ref="B156:B157"/>
    <mergeCell ref="K156:M156"/>
    <mergeCell ref="O156:P158"/>
    <mergeCell ref="K157:M157"/>
    <mergeCell ref="K158:M158"/>
    <mergeCell ref="B165:B166"/>
    <mergeCell ref="O165:P166"/>
    <mergeCell ref="C168:E168"/>
    <mergeCell ref="C169:E169"/>
    <mergeCell ref="K169:M169"/>
    <mergeCell ref="O169:P169"/>
    <mergeCell ref="K159:M159"/>
    <mergeCell ref="O159:P161"/>
    <mergeCell ref="K160:M160"/>
    <mergeCell ref="K161:M161"/>
    <mergeCell ref="K162:M162"/>
    <mergeCell ref="O162:P164"/>
    <mergeCell ref="K163:M163"/>
    <mergeCell ref="K174:M174"/>
    <mergeCell ref="O174:P176"/>
    <mergeCell ref="K175:M175"/>
    <mergeCell ref="K176:M176"/>
    <mergeCell ref="K177:M177"/>
    <mergeCell ref="O177:P179"/>
    <mergeCell ref="K178:M178"/>
    <mergeCell ref="K179:M179"/>
    <mergeCell ref="T169:U169"/>
    <mergeCell ref="K170:M170"/>
    <mergeCell ref="O170:P173"/>
    <mergeCell ref="T170:U173"/>
    <mergeCell ref="K171:M171"/>
    <mergeCell ref="K172:M172"/>
    <mergeCell ref="K173:M173"/>
    <mergeCell ref="K186:M186"/>
    <mergeCell ref="O186:P188"/>
    <mergeCell ref="K187:M187"/>
    <mergeCell ref="K188:M188"/>
    <mergeCell ref="K189:M189"/>
    <mergeCell ref="O189:P191"/>
    <mergeCell ref="K190:M190"/>
    <mergeCell ref="K191:M191"/>
    <mergeCell ref="K180:M180"/>
    <mergeCell ref="O180:P182"/>
    <mergeCell ref="K181:M181"/>
    <mergeCell ref="K182:M182"/>
    <mergeCell ref="K183:M183"/>
    <mergeCell ref="O183:P185"/>
    <mergeCell ref="K184:M184"/>
    <mergeCell ref="K185:M185"/>
    <mergeCell ref="C204:E204"/>
    <mergeCell ref="C205:E205"/>
    <mergeCell ref="K205:M205"/>
    <mergeCell ref="O205:P205"/>
    <mergeCell ref="B192:B193"/>
    <mergeCell ref="K192:M192"/>
    <mergeCell ref="O192:P194"/>
    <mergeCell ref="K193:M193"/>
    <mergeCell ref="K194:M194"/>
    <mergeCell ref="K195:M195"/>
    <mergeCell ref="O195:P197"/>
    <mergeCell ref="K196:M196"/>
    <mergeCell ref="K197:M197"/>
    <mergeCell ref="T205:U205"/>
    <mergeCell ref="K206:M206"/>
    <mergeCell ref="O206:P209"/>
    <mergeCell ref="T206:U209"/>
    <mergeCell ref="K207:M207"/>
    <mergeCell ref="K208:M208"/>
    <mergeCell ref="K209:M209"/>
    <mergeCell ref="K198:M198"/>
    <mergeCell ref="O198:P200"/>
    <mergeCell ref="K199:M199"/>
    <mergeCell ref="O201:P202"/>
    <mergeCell ref="K210:M210"/>
    <mergeCell ref="O210:P212"/>
    <mergeCell ref="K211:M211"/>
    <mergeCell ref="B212:B213"/>
    <mergeCell ref="K212:M212"/>
    <mergeCell ref="K213:M213"/>
    <mergeCell ref="O213:P215"/>
    <mergeCell ref="K214:M214"/>
    <mergeCell ref="K215:M215"/>
    <mergeCell ref="K222:M222"/>
    <mergeCell ref="O222:P224"/>
    <mergeCell ref="K223:M223"/>
    <mergeCell ref="K224:M224"/>
    <mergeCell ref="K225:M225"/>
    <mergeCell ref="O225:P227"/>
    <mergeCell ref="K226:M226"/>
    <mergeCell ref="K227:M227"/>
    <mergeCell ref="K216:M216"/>
    <mergeCell ref="O216:P218"/>
    <mergeCell ref="K217:M217"/>
    <mergeCell ref="K218:M218"/>
    <mergeCell ref="K219:M219"/>
    <mergeCell ref="O219:P221"/>
    <mergeCell ref="K220:M220"/>
    <mergeCell ref="K221:M221"/>
    <mergeCell ref="B228:B229"/>
    <mergeCell ref="K228:M228"/>
    <mergeCell ref="O228:P230"/>
    <mergeCell ref="K229:M229"/>
    <mergeCell ref="K230:M230"/>
    <mergeCell ref="K231:M231"/>
    <mergeCell ref="O231:P233"/>
    <mergeCell ref="K232:M232"/>
    <mergeCell ref="K233:M233"/>
    <mergeCell ref="T241:U241"/>
    <mergeCell ref="B242:B243"/>
    <mergeCell ref="K242:M242"/>
    <mergeCell ref="O242:P245"/>
    <mergeCell ref="T242:U245"/>
    <mergeCell ref="K243:M243"/>
    <mergeCell ref="K244:M244"/>
    <mergeCell ref="K245:M245"/>
    <mergeCell ref="K234:M234"/>
    <mergeCell ref="O234:P236"/>
    <mergeCell ref="K235:M235"/>
    <mergeCell ref="O237:P238"/>
    <mergeCell ref="C240:E240"/>
    <mergeCell ref="C241:E241"/>
    <mergeCell ref="K241:M241"/>
    <mergeCell ref="O241:P241"/>
    <mergeCell ref="B254:B255"/>
    <mergeCell ref="K254:M254"/>
    <mergeCell ref="K255:M255"/>
    <mergeCell ref="O255:P257"/>
    <mergeCell ref="K256:M256"/>
    <mergeCell ref="K257:M257"/>
    <mergeCell ref="K246:M246"/>
    <mergeCell ref="O246:P248"/>
    <mergeCell ref="K247:M247"/>
    <mergeCell ref="B248:B249"/>
    <mergeCell ref="K248:M248"/>
    <mergeCell ref="K249:M249"/>
    <mergeCell ref="O249:P251"/>
    <mergeCell ref="K250:M250"/>
    <mergeCell ref="K251:M251"/>
    <mergeCell ref="K258:M258"/>
    <mergeCell ref="O258:P260"/>
    <mergeCell ref="K259:M259"/>
    <mergeCell ref="K260:M260"/>
    <mergeCell ref="K261:M261"/>
    <mergeCell ref="O261:P263"/>
    <mergeCell ref="K252:M252"/>
    <mergeCell ref="O252:P254"/>
    <mergeCell ref="K253:M253"/>
    <mergeCell ref="K267:M267"/>
    <mergeCell ref="O267:P269"/>
    <mergeCell ref="K268:M268"/>
    <mergeCell ref="K269:M269"/>
    <mergeCell ref="K270:M270"/>
    <mergeCell ref="O270:P272"/>
    <mergeCell ref="K271:M271"/>
    <mergeCell ref="B262:B263"/>
    <mergeCell ref="K262:M262"/>
    <mergeCell ref="K263:M263"/>
    <mergeCell ref="B264:B265"/>
    <mergeCell ref="K264:M264"/>
    <mergeCell ref="O264:P266"/>
    <mergeCell ref="K265:M265"/>
    <mergeCell ref="K266:M266"/>
    <mergeCell ref="T278:U281"/>
    <mergeCell ref="K279:M279"/>
    <mergeCell ref="K280:M280"/>
    <mergeCell ref="K281:M281"/>
    <mergeCell ref="O273:P274"/>
    <mergeCell ref="C276:E276"/>
    <mergeCell ref="C277:E277"/>
    <mergeCell ref="K277:M277"/>
    <mergeCell ref="O277:P277"/>
    <mergeCell ref="T277:U277"/>
    <mergeCell ref="K282:M282"/>
    <mergeCell ref="O282:P284"/>
    <mergeCell ref="K283:M283"/>
    <mergeCell ref="K284:M284"/>
    <mergeCell ref="K285:M285"/>
    <mergeCell ref="O285:P287"/>
    <mergeCell ref="K286:M286"/>
    <mergeCell ref="K287:M287"/>
    <mergeCell ref="K278:M278"/>
    <mergeCell ref="O278:P281"/>
    <mergeCell ref="K294:M294"/>
    <mergeCell ref="O294:P296"/>
    <mergeCell ref="K295:M295"/>
    <mergeCell ref="K296:M296"/>
    <mergeCell ref="K297:M297"/>
    <mergeCell ref="O297:P299"/>
    <mergeCell ref="K298:M298"/>
    <mergeCell ref="K299:M299"/>
    <mergeCell ref="K288:M288"/>
    <mergeCell ref="O288:P290"/>
    <mergeCell ref="K289:M289"/>
    <mergeCell ref="K290:M290"/>
    <mergeCell ref="K291:M291"/>
    <mergeCell ref="O291:P293"/>
    <mergeCell ref="K292:M292"/>
    <mergeCell ref="K293:M293"/>
    <mergeCell ref="K306:M306"/>
    <mergeCell ref="O306:P308"/>
    <mergeCell ref="K307:M307"/>
    <mergeCell ref="O309:P310"/>
    <mergeCell ref="C312:E312"/>
    <mergeCell ref="C313:E313"/>
    <mergeCell ref="K313:M313"/>
    <mergeCell ref="O313:P313"/>
    <mergeCell ref="B300:B301"/>
    <mergeCell ref="K300:M300"/>
    <mergeCell ref="O300:P302"/>
    <mergeCell ref="K301:M301"/>
    <mergeCell ref="K302:M302"/>
    <mergeCell ref="K303:M303"/>
    <mergeCell ref="O303:P305"/>
    <mergeCell ref="K304:M304"/>
    <mergeCell ref="K305:M305"/>
    <mergeCell ref="K314:M314"/>
    <mergeCell ref="O314:P317"/>
    <mergeCell ref="K315:M315"/>
    <mergeCell ref="K316:M316"/>
    <mergeCell ref="K317:M317"/>
    <mergeCell ref="K318:M318"/>
    <mergeCell ref="O318:P320"/>
    <mergeCell ref="K319:M319"/>
    <mergeCell ref="K320:M320"/>
    <mergeCell ref="K327:M327"/>
    <mergeCell ref="O327:P329"/>
    <mergeCell ref="K328:M328"/>
    <mergeCell ref="K329:M329"/>
    <mergeCell ref="K330:M330"/>
    <mergeCell ref="O330:P332"/>
    <mergeCell ref="K331:M331"/>
    <mergeCell ref="K332:M332"/>
    <mergeCell ref="K321:M321"/>
    <mergeCell ref="O321:P323"/>
    <mergeCell ref="K322:M322"/>
    <mergeCell ref="K323:M323"/>
    <mergeCell ref="K324:M324"/>
    <mergeCell ref="O324:P326"/>
    <mergeCell ref="K325:M325"/>
    <mergeCell ref="K326:M326"/>
    <mergeCell ref="K333:M333"/>
    <mergeCell ref="O333:P335"/>
    <mergeCell ref="K334:M334"/>
    <mergeCell ref="K335:M335"/>
    <mergeCell ref="B336:B337"/>
    <mergeCell ref="K336:M336"/>
    <mergeCell ref="O336:P338"/>
    <mergeCell ref="K337:M337"/>
    <mergeCell ref="K338:M338"/>
    <mergeCell ref="O345:P346"/>
    <mergeCell ref="C348:E348"/>
    <mergeCell ref="K339:M339"/>
    <mergeCell ref="O339:P341"/>
    <mergeCell ref="K340:M340"/>
    <mergeCell ref="K341:M341"/>
    <mergeCell ref="K342:M342"/>
    <mergeCell ref="O342:P344"/>
    <mergeCell ref="K343:M343"/>
  </mergeCells>
  <dataValidations count="1">
    <dataValidation type="list" allowBlank="1" showInputMessage="1" showErrorMessage="1" sqref="C26:E26 C170:E170 C134:E134 C206:E206 D314:E314 D242:E242 D278:E278" xr:uid="{69A37B97-F1E0-4CB4-B850-1AB6EABAD14D}">
      <formula1>ProductList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66AF4F6-1D34-4B56-B200-8F36BD4EBFB5}">
          <x14:formula1>
            <xm:f>Products!$A$383:$A$394</xm:f>
          </x14:formula1>
          <xm:sqref>C242:C247</xm:sqref>
        </x14:dataValidation>
        <x14:dataValidation type="list" allowBlank="1" showInputMessage="1" xr:uid="{FFF72DC3-3CB6-4FD9-BC50-ED62ED54BA2B}">
          <x14:formula1>
            <xm:f>Products!$A$405:$A$410</xm:f>
          </x14:formula1>
          <xm:sqref>C248:C253</xm:sqref>
        </x14:dataValidation>
        <x14:dataValidation type="list" allowBlank="1" showInputMessage="1" xr:uid="{F70CECDF-E2C8-4EB2-B043-686572193989}">
          <x14:formula1>
            <xm:f>Products!$A$395:$A$404</xm:f>
          </x14:formula1>
          <xm:sqref>C254:C259</xm:sqref>
        </x14:dataValidation>
        <x14:dataValidation type="list" allowBlank="1" showInputMessage="1" xr:uid="{DB335A06-5C8D-42EC-BC48-ED857E4F3AC1}">
          <x14:formula1>
            <xm:f>Products!$A:$A</xm:f>
          </x14:formula1>
          <xm:sqref>C27:C47 S285:S287 C160:C163 C62:C83 C196:C199 C52:C55 C88:C91 V49:V52 C124:C127 C171:C191 C110:C119 C232:C235 C207:C227 C268:C271 C102:C107 C304:C307 C260:C263 C165:C166 C340:C343 C135:C15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C2E80-EFEA-4949-BE0E-6A70114AE763}">
  <dimension ref="B1:AE348"/>
  <sheetViews>
    <sheetView tabSelected="1" zoomScale="70" zoomScaleNormal="70" workbookViewId="0">
      <selection activeCell="F3" sqref="F3"/>
    </sheetView>
  </sheetViews>
  <sheetFormatPr defaultColWidth="16.28515625" defaultRowHeight="15" outlineLevelRow="1"/>
  <cols>
    <col min="1" max="1" width="1.42578125" style="283" customWidth="1"/>
    <col min="2" max="2" width="19.28515625" style="283" customWidth="1"/>
    <col min="3" max="3" width="78.7109375" style="283" customWidth="1"/>
    <col min="4" max="4" width="7.85546875" style="283" hidden="1" customWidth="1"/>
    <col min="5" max="5" width="7.42578125" style="281" hidden="1" customWidth="1"/>
    <col min="6" max="6" width="11.28515625" style="282" customWidth="1"/>
    <col min="7" max="7" width="15" style="283" customWidth="1"/>
    <col min="8" max="8" width="11.5703125" style="282" customWidth="1"/>
    <col min="9" max="9" width="17.7109375" style="282" hidden="1" customWidth="1"/>
    <col min="10" max="10" width="19.7109375" style="359" customWidth="1"/>
    <col min="11" max="11" width="31.5703125" style="359" customWidth="1"/>
    <col min="12" max="12" width="7.28515625" style="285" customWidth="1"/>
    <col min="13" max="13" width="17.5703125" style="285" customWidth="1"/>
    <col min="14" max="14" width="3.5703125" style="283" customWidth="1"/>
    <col min="15" max="15" width="28.7109375" style="283" customWidth="1"/>
    <col min="16" max="16" width="26.5703125" style="283" customWidth="1"/>
    <col min="17" max="17" width="16.28515625" style="283" customWidth="1"/>
    <col min="18" max="18" width="23" style="285" hidden="1" customWidth="1"/>
    <col min="19" max="28" width="16.28515625" style="283" customWidth="1"/>
    <col min="29" max="39" width="16.28515625" style="283"/>
    <col min="40" max="40" width="16.28515625" style="283" customWidth="1"/>
    <col min="41" max="16384" width="16.28515625" style="283"/>
  </cols>
  <sheetData>
    <row r="1" spans="2:21" ht="15.75" thickBot="1">
      <c r="B1" s="1830" t="s">
        <v>0</v>
      </c>
      <c r="C1" s="1830"/>
      <c r="D1" s="1830"/>
      <c r="E1" s="1830"/>
    </row>
    <row r="2" spans="2:21" s="281" customFormat="1" ht="16.5" thickBot="1">
      <c r="B2" s="1831"/>
      <c r="C2" s="1831"/>
      <c r="D2" s="1830"/>
      <c r="E2" s="1830"/>
      <c r="I2" s="1135"/>
      <c r="J2" s="1135"/>
      <c r="K2" s="1133" t="s">
        <v>101</v>
      </c>
      <c r="L2" s="2017"/>
      <c r="M2" s="2018"/>
      <c r="N2" s="869"/>
      <c r="O2" s="869"/>
      <c r="P2" s="869"/>
      <c r="Q2" s="869"/>
      <c r="R2" s="869"/>
      <c r="S2" s="869"/>
      <c r="T2" s="869"/>
    </row>
    <row r="3" spans="2:21" s="281" customFormat="1" ht="15.75">
      <c r="B3" s="1015" t="s">
        <v>1</v>
      </c>
      <c r="C3" s="1108"/>
      <c r="D3" s="1106"/>
      <c r="E3" s="1106"/>
      <c r="I3" s="1135"/>
      <c r="J3" s="1135"/>
      <c r="K3" s="1136" t="s">
        <v>2431</v>
      </c>
      <c r="L3" s="2019">
        <f>IF(ISBLANK(L2),0,L2*85+85)</f>
        <v>0</v>
      </c>
      <c r="M3" s="2020"/>
      <c r="N3" s="869"/>
      <c r="O3" s="869"/>
      <c r="P3" s="869"/>
      <c r="Q3" s="869"/>
      <c r="R3" s="869"/>
      <c r="S3" s="869"/>
      <c r="T3" s="869"/>
    </row>
    <row r="4" spans="2:21" s="281" customFormat="1" ht="15.75">
      <c r="B4" s="295" t="s">
        <v>90</v>
      </c>
      <c r="C4" s="1107"/>
      <c r="D4" s="1017"/>
      <c r="I4" s="1135"/>
      <c r="J4" s="1135"/>
      <c r="K4" s="1137" t="s">
        <v>26</v>
      </c>
      <c r="L4" s="2021">
        <f>(H56+H92+H128+H164+H200+H236+H272+H308+H344)-L5</f>
        <v>0</v>
      </c>
      <c r="M4" s="2022"/>
      <c r="N4" s="869"/>
      <c r="O4" s="869"/>
      <c r="P4" s="869"/>
      <c r="Q4" s="869"/>
      <c r="R4" s="869"/>
      <c r="S4" s="869"/>
      <c r="T4" s="869"/>
    </row>
    <row r="5" spans="2:21" s="281" customFormat="1" ht="15.75">
      <c r="B5" s="1018" t="s">
        <v>91</v>
      </c>
      <c r="C5" s="944"/>
      <c r="I5" s="1135"/>
      <c r="J5" s="1135"/>
      <c r="K5" s="1137" t="s">
        <v>1581</v>
      </c>
      <c r="L5" s="2084"/>
      <c r="M5" s="2085"/>
      <c r="N5" s="869"/>
      <c r="O5" s="869"/>
      <c r="P5" s="869"/>
      <c r="Q5" s="869"/>
      <c r="R5" s="869"/>
      <c r="S5" s="869"/>
      <c r="T5" s="869"/>
    </row>
    <row r="6" spans="2:21" s="281" customFormat="1" ht="15.75">
      <c r="B6" s="769" t="s">
        <v>92</v>
      </c>
      <c r="C6" s="1016"/>
      <c r="I6" s="1135"/>
      <c r="J6" s="1135"/>
      <c r="K6" s="1138" t="s">
        <v>107</v>
      </c>
      <c r="L6" s="2025"/>
      <c r="M6" s="2026"/>
      <c r="N6" s="869"/>
      <c r="O6" s="869"/>
      <c r="P6" s="869"/>
      <c r="Q6" s="869"/>
      <c r="R6" s="869"/>
      <c r="S6" s="869"/>
      <c r="T6" s="869"/>
    </row>
    <row r="7" spans="2:21" s="281" customFormat="1" ht="15.75">
      <c r="B7" s="1019" t="s">
        <v>6</v>
      </c>
      <c r="C7" s="944">
        <v>45659</v>
      </c>
      <c r="F7" s="702"/>
      <c r="G7" s="874"/>
      <c r="I7" s="1135"/>
      <c r="J7" s="1135"/>
      <c r="K7" s="1139" t="s">
        <v>108</v>
      </c>
      <c r="L7" s="2005">
        <f>IF(H57="","",H57+H93+H129+H165+H201+H237+H273+H309+H345+L5)</f>
        <v>0</v>
      </c>
      <c r="M7" s="2006"/>
      <c r="N7" s="869"/>
      <c r="O7" s="869"/>
      <c r="P7" s="869"/>
      <c r="Q7" s="869"/>
      <c r="R7" s="869"/>
      <c r="S7" s="869"/>
      <c r="T7" s="869"/>
      <c r="U7" s="869"/>
    </row>
    <row r="8" spans="2:21" s="281" customFormat="1" ht="15.75">
      <c r="B8" s="952" t="s">
        <v>9</v>
      </c>
      <c r="C8" s="781">
        <v>45659</v>
      </c>
      <c r="D8" s="705"/>
      <c r="E8" s="730"/>
      <c r="F8" s="702"/>
      <c r="G8" s="874"/>
      <c r="I8" s="1135"/>
      <c r="J8" s="1135"/>
      <c r="K8" s="1140" t="s">
        <v>30</v>
      </c>
      <c r="L8" s="2007">
        <f>H58+H94+H130+H166+H202+H238+H274+H310+H346+L6+L3</f>
        <v>0</v>
      </c>
      <c r="M8" s="2008"/>
      <c r="N8" s="869"/>
      <c r="O8" s="869"/>
      <c r="P8" s="869"/>
      <c r="Q8" s="869"/>
      <c r="R8" s="869"/>
      <c r="S8" s="869"/>
      <c r="T8" s="869"/>
      <c r="U8" s="869"/>
    </row>
    <row r="9" spans="2:21" s="281" customFormat="1" ht="16.5" thickBot="1">
      <c r="B9" s="1020" t="s">
        <v>1236</v>
      </c>
      <c r="C9" s="981"/>
      <c r="D9" s="705"/>
      <c r="E9" s="730"/>
      <c r="F9" s="702"/>
      <c r="G9" s="874"/>
      <c r="I9" s="1135"/>
      <c r="J9" s="1135"/>
      <c r="K9" s="1141" t="s">
        <v>109</v>
      </c>
      <c r="L9" s="2009">
        <f>L8-L7</f>
        <v>0</v>
      </c>
      <c r="M9" s="2010"/>
      <c r="N9" s="869"/>
      <c r="O9" s="869"/>
      <c r="P9" s="869"/>
      <c r="Q9" s="869"/>
      <c r="R9" s="869"/>
      <c r="S9" s="869"/>
      <c r="T9" s="869"/>
      <c r="U9" s="869"/>
    </row>
    <row r="10" spans="2:21" s="281" customFormat="1" ht="15.75">
      <c r="D10" s="705"/>
      <c r="E10" s="730"/>
      <c r="F10" s="702"/>
      <c r="G10" s="874"/>
      <c r="I10" s="723"/>
      <c r="J10" s="2193"/>
      <c r="K10" s="1142" t="s">
        <v>110</v>
      </c>
      <c r="L10" s="2082" t="str">
        <f>IF(L8=0,"",L9/L8)</f>
        <v/>
      </c>
      <c r="M10" s="2083"/>
      <c r="N10" s="869"/>
      <c r="O10" s="869"/>
      <c r="P10" s="869"/>
      <c r="Q10" s="869"/>
      <c r="R10" s="869"/>
      <c r="S10" s="869"/>
      <c r="T10" s="869"/>
      <c r="U10" s="869"/>
    </row>
    <row r="11" spans="2:21" s="281" customFormat="1" ht="16.5" thickBot="1">
      <c r="B11" s="953"/>
      <c r="C11" s="950"/>
      <c r="D11" s="705"/>
      <c r="E11" s="951"/>
      <c r="F11" s="702"/>
      <c r="G11" s="874"/>
      <c r="I11" s="730"/>
      <c r="J11" s="730"/>
      <c r="K11" s="954" t="s">
        <v>1598</v>
      </c>
      <c r="L11" s="2013">
        <f>K58+K94+K130+K166+K202+K238+K274+K310+K346+L3+L6</f>
        <v>0</v>
      </c>
      <c r="M11" s="2014"/>
      <c r="N11" s="869"/>
      <c r="O11" s="869"/>
      <c r="P11" s="869"/>
      <c r="Q11" s="869"/>
      <c r="R11" s="869"/>
      <c r="S11" s="869"/>
      <c r="T11" s="869"/>
      <c r="U11" s="869"/>
    </row>
    <row r="12" spans="2:21" s="281" customFormat="1" ht="16.5" thickBot="1">
      <c r="F12" s="702"/>
      <c r="G12" s="874"/>
      <c r="I12" s="723"/>
      <c r="J12" s="2193"/>
      <c r="K12" s="1134" t="s">
        <v>31</v>
      </c>
      <c r="L12" s="2015"/>
      <c r="M12" s="2016"/>
      <c r="N12" s="869"/>
      <c r="O12" s="869"/>
      <c r="P12" s="869"/>
      <c r="Q12" s="869"/>
      <c r="R12" s="869"/>
      <c r="S12" s="869"/>
      <c r="T12" s="869"/>
      <c r="U12" s="869"/>
    </row>
    <row r="13" spans="2:21" s="281" customFormat="1" ht="15.75">
      <c r="F13" s="702"/>
      <c r="G13" s="874"/>
      <c r="H13" s="730"/>
      <c r="I13" s="730"/>
      <c r="J13" s="730"/>
      <c r="K13" s="730"/>
      <c r="L13" s="724"/>
      <c r="M13" s="724"/>
      <c r="N13" s="869"/>
      <c r="O13" s="869"/>
      <c r="P13" s="869"/>
      <c r="Q13" s="869"/>
      <c r="R13" s="869"/>
      <c r="S13" s="869"/>
      <c r="T13" s="869"/>
      <c r="U13" s="869"/>
    </row>
    <row r="14" spans="2:21" s="281" customFormat="1" ht="27" hidden="1" outlineLevel="1" thickBot="1">
      <c r="F14" s="702"/>
      <c r="G14" s="874"/>
      <c r="H14" s="730"/>
      <c r="I14" s="730"/>
      <c r="J14" s="730"/>
      <c r="K14" s="2027" t="s">
        <v>1549</v>
      </c>
      <c r="L14" s="2028"/>
      <c r="M14" s="2029"/>
      <c r="N14" s="869"/>
      <c r="O14" s="869"/>
      <c r="P14" s="869"/>
      <c r="Q14" s="869"/>
      <c r="R14" s="869"/>
      <c r="S14" s="869"/>
      <c r="T14" s="869"/>
      <c r="U14" s="869"/>
    </row>
    <row r="15" spans="2:21" s="281" customFormat="1" ht="15.75" hidden="1" outlineLevel="1">
      <c r="F15" s="702"/>
      <c r="G15" s="874"/>
      <c r="H15" s="730"/>
      <c r="I15" s="730"/>
      <c r="J15" s="730"/>
      <c r="K15" s="1150" t="s">
        <v>1547</v>
      </c>
      <c r="L15" s="2030"/>
      <c r="M15" s="2031"/>
      <c r="N15" s="869"/>
      <c r="O15" s="869"/>
      <c r="P15" s="869"/>
      <c r="Q15" s="869"/>
      <c r="R15" s="869"/>
      <c r="S15" s="869"/>
      <c r="T15" s="869"/>
      <c r="U15" s="869"/>
    </row>
    <row r="16" spans="2:21" s="281" customFormat="1" ht="15.75" hidden="1" outlineLevel="1">
      <c r="F16" s="702"/>
      <c r="G16" s="874"/>
      <c r="H16" s="730"/>
      <c r="I16" s="730"/>
      <c r="J16" s="730"/>
      <c r="K16" s="1151" t="s">
        <v>1551</v>
      </c>
      <c r="L16" s="1153">
        <v>0.4</v>
      </c>
      <c r="M16" s="1154"/>
      <c r="N16" s="869"/>
      <c r="O16" s="869"/>
      <c r="P16" s="1149"/>
      <c r="Q16" s="869"/>
      <c r="R16" s="869"/>
      <c r="S16" s="869"/>
      <c r="T16" s="869"/>
      <c r="U16" s="869"/>
    </row>
    <row r="17" spans="2:28" s="281" customFormat="1" ht="15.75" hidden="1" outlineLevel="1">
      <c r="F17" s="702"/>
      <c r="G17" s="874"/>
      <c r="H17" s="730"/>
      <c r="I17" s="730"/>
      <c r="J17" s="730"/>
      <c r="K17" s="1152" t="s">
        <v>1548</v>
      </c>
      <c r="L17" s="2032"/>
      <c r="M17" s="2033"/>
      <c r="N17" s="869"/>
      <c r="O17" s="869"/>
      <c r="P17" s="869"/>
      <c r="Q17" s="869"/>
      <c r="R17" s="869"/>
      <c r="S17" s="869"/>
      <c r="T17" s="869"/>
      <c r="U17" s="869"/>
    </row>
    <row r="18" spans="2:28" s="281" customFormat="1" ht="21.75" hidden="1" outlineLevel="1" thickBot="1">
      <c r="F18" s="702"/>
      <c r="G18" s="874"/>
      <c r="H18" s="730"/>
      <c r="I18" s="730"/>
      <c r="J18" s="730"/>
      <c r="K18" s="1155" t="s">
        <v>1546</v>
      </c>
      <c r="L18" s="2001">
        <f>(L15+L17)*25+L16*M16</f>
        <v>0</v>
      </c>
      <c r="M18" s="2002"/>
      <c r="N18" s="869"/>
      <c r="O18" s="869"/>
      <c r="P18" s="869"/>
      <c r="Q18" s="869"/>
      <c r="R18" s="869"/>
      <c r="S18" s="869"/>
      <c r="T18" s="869"/>
      <c r="U18" s="869"/>
    </row>
    <row r="19" spans="2:28" s="281" customFormat="1" ht="15.75" hidden="1" outlineLevel="1">
      <c r="F19" s="702"/>
      <c r="G19" s="874"/>
      <c r="J19" s="2194"/>
      <c r="N19" s="869"/>
      <c r="O19" s="869"/>
      <c r="P19" s="869"/>
      <c r="Q19" s="869"/>
      <c r="R19" s="869"/>
      <c r="S19" s="869"/>
      <c r="T19" s="869"/>
      <c r="U19" s="869"/>
    </row>
    <row r="20" spans="2:28" s="281" customFormat="1" ht="15.75" collapsed="1">
      <c r="C20" s="1927" t="s">
        <v>1550</v>
      </c>
      <c r="D20" s="1927"/>
      <c r="E20" s="1927"/>
      <c r="F20" s="702"/>
      <c r="G20" s="874"/>
      <c r="J20" s="2194"/>
      <c r="N20" s="869"/>
      <c r="O20" s="869"/>
      <c r="P20" s="869"/>
      <c r="Q20" s="869"/>
      <c r="R20" s="869"/>
      <c r="S20" s="869"/>
      <c r="T20" s="869"/>
      <c r="U20" s="869"/>
    </row>
    <row r="21" spans="2:28" s="281" customFormat="1" ht="15.75" hidden="1" outlineLevel="1">
      <c r="B21" s="704"/>
      <c r="C21" s="705"/>
      <c r="D21" s="705"/>
      <c r="F21" s="702"/>
      <c r="G21" s="874"/>
      <c r="H21" s="730"/>
      <c r="I21" s="730"/>
      <c r="J21" s="730"/>
      <c r="N21" s="869"/>
      <c r="O21" s="869"/>
      <c r="P21" s="869"/>
      <c r="Q21" s="869"/>
      <c r="R21" s="869"/>
      <c r="S21" s="869"/>
      <c r="T21" s="869"/>
      <c r="U21" s="869"/>
    </row>
    <row r="22" spans="2:28" s="281" customFormat="1" ht="16.5" hidden="1" outlineLevel="1" thickBot="1">
      <c r="B22" s="704"/>
      <c r="C22" s="705"/>
      <c r="D22" s="705"/>
      <c r="F22" s="702"/>
      <c r="G22" s="874"/>
      <c r="H22" s="730"/>
      <c r="I22" s="730"/>
      <c r="J22" s="730"/>
      <c r="N22" s="869"/>
      <c r="O22" s="869"/>
      <c r="P22" s="869"/>
      <c r="Q22" s="869"/>
      <c r="R22" s="869"/>
      <c r="S22" s="869"/>
      <c r="T22" s="869"/>
      <c r="U22" s="869"/>
    </row>
    <row r="23" spans="2:28" s="281" customFormat="1" ht="329.25" hidden="1" customHeight="1" outlineLevel="1" thickBot="1">
      <c r="B23" s="2003" t="s">
        <v>1216</v>
      </c>
      <c r="C23" s="2080"/>
      <c r="D23" s="869"/>
      <c r="E23" s="869"/>
      <c r="F23" s="702"/>
      <c r="G23" s="874"/>
      <c r="H23" s="730"/>
      <c r="I23" s="730"/>
      <c r="J23" s="730"/>
      <c r="K23" s="730"/>
      <c r="L23" s="878"/>
      <c r="M23" s="878"/>
      <c r="N23" s="869"/>
      <c r="O23" s="869"/>
      <c r="P23" s="869"/>
      <c r="Q23" s="869"/>
      <c r="R23" s="869"/>
      <c r="S23" s="869"/>
      <c r="T23" s="960"/>
      <c r="U23" s="960"/>
    </row>
    <row r="24" spans="2:28" s="281" customFormat="1" ht="16.5" collapsed="1" thickBot="1">
      <c r="B24" s="285"/>
      <c r="C24" s="1927" t="s">
        <v>1369</v>
      </c>
      <c r="D24" s="1927"/>
      <c r="E24" s="1927"/>
      <c r="F24" s="309"/>
      <c r="H24" s="2081"/>
      <c r="I24" s="2081"/>
      <c r="J24" s="2081"/>
      <c r="K24" s="1132"/>
      <c r="L24" s="869"/>
      <c r="M24" s="869"/>
      <c r="N24" s="869"/>
      <c r="O24" s="869"/>
      <c r="P24" s="869"/>
      <c r="Q24" s="869"/>
      <c r="R24" s="869"/>
      <c r="S24" s="869"/>
      <c r="T24" s="960"/>
      <c r="U24" s="960"/>
    </row>
    <row r="25" spans="2:28" s="320" customFormat="1" ht="34.5" customHeight="1" outlineLevel="1" thickBot="1">
      <c r="B25" s="683" t="s">
        <v>1430</v>
      </c>
      <c r="C25" s="1999" t="s">
        <v>12</v>
      </c>
      <c r="D25" s="2000"/>
      <c r="E25" s="2000"/>
      <c r="F25" s="315" t="s">
        <v>13</v>
      </c>
      <c r="G25" s="955" t="s">
        <v>14</v>
      </c>
      <c r="H25" s="956" t="s">
        <v>95</v>
      </c>
      <c r="I25" s="956" t="s">
        <v>96</v>
      </c>
      <c r="J25" s="957" t="s">
        <v>97</v>
      </c>
      <c r="K25" s="1951" t="s">
        <v>98</v>
      </c>
      <c r="L25" s="1952"/>
      <c r="M25" s="1953"/>
      <c r="N25" s="319"/>
      <c r="O25" s="1954" t="s">
        <v>1396</v>
      </c>
      <c r="P25" s="1955"/>
      <c r="Q25" s="319"/>
      <c r="R25" s="1030" t="s">
        <v>491</v>
      </c>
      <c r="S25" s="869"/>
      <c r="T25" s="1967"/>
      <c r="U25" s="1967"/>
      <c r="X25" s="10"/>
      <c r="Y25" s="10"/>
      <c r="Z25" s="10"/>
      <c r="AA25" s="10"/>
      <c r="AB25" s="10"/>
    </row>
    <row r="26" spans="2:28" s="329" customFormat="1" ht="15.75" outlineLevel="1">
      <c r="B26" s="819" t="s">
        <v>23</v>
      </c>
      <c r="C26" s="1089"/>
      <c r="D26" s="1127"/>
      <c r="E26" s="1127"/>
      <c r="F26" s="102" t="str">
        <f>IFERROR(IF(C26="","",VLOOKUP(C26,ProductTable[],2,FALSE)),0)</f>
        <v/>
      </c>
      <c r="G26" s="111"/>
      <c r="H26" s="102" t="str">
        <f t="shared" ref="H26:H34" si="0">IF(F26="","",F26*G26)</f>
        <v/>
      </c>
      <c r="I26" s="1238" t="str">
        <f>IF(F26="","", H26/(1-M58))</f>
        <v/>
      </c>
      <c r="J26" s="2195" t="str">
        <f>IFERROR(IF(C26="","",VLOOKUP(C26,ProductTable[],3,FALSE)),0)</f>
        <v/>
      </c>
      <c r="K26" s="2044"/>
      <c r="L26" s="2044"/>
      <c r="M26" s="2045"/>
      <c r="N26" s="285"/>
      <c r="O26" s="1942" t="s">
        <v>1490</v>
      </c>
      <c r="P26" s="1943"/>
      <c r="Q26" s="285"/>
      <c r="R26" s="1025"/>
      <c r="S26" s="711"/>
      <c r="T26" s="1966"/>
      <c r="U26" s="1966"/>
      <c r="X26" s="10"/>
      <c r="Y26" s="10"/>
      <c r="Z26" s="10"/>
      <c r="AA26" s="10"/>
      <c r="AB26" s="10"/>
    </row>
    <row r="27" spans="2:28" ht="15.75" outlineLevel="1">
      <c r="B27" s="692"/>
      <c r="C27" s="1090"/>
      <c r="D27" s="1057"/>
      <c r="E27" s="1057"/>
      <c r="F27" s="93" t="str">
        <f>IFERROR(IF(C27="","",VLOOKUP(C27,ProductTable[],2,FALSE)),0)</f>
        <v/>
      </c>
      <c r="G27" s="98"/>
      <c r="H27" s="93" t="str">
        <f t="shared" si="0"/>
        <v/>
      </c>
      <c r="I27" s="1219" t="str">
        <f>IF(F27="","", H27/(1-M58))</f>
        <v/>
      </c>
      <c r="J27" s="2192" t="str">
        <f>IFERROR(IF(C27="","",VLOOKUP(C27,ProductTable[],3,FALSE)),0)</f>
        <v/>
      </c>
      <c r="K27" s="2046"/>
      <c r="L27" s="2046"/>
      <c r="M27" s="2047"/>
      <c r="N27" s="281"/>
      <c r="O27" s="1944"/>
      <c r="P27" s="1945"/>
      <c r="Q27" s="281"/>
      <c r="R27" s="1026"/>
      <c r="S27" s="713"/>
      <c r="T27" s="1966"/>
      <c r="U27" s="1966"/>
      <c r="X27" s="10"/>
      <c r="Y27" s="10"/>
      <c r="Z27" s="10"/>
      <c r="AA27" s="10"/>
      <c r="AB27" s="10"/>
    </row>
    <row r="28" spans="2:28" ht="15.75" outlineLevel="1">
      <c r="B28" s="693" t="s">
        <v>21</v>
      </c>
      <c r="C28" s="1091"/>
      <c r="D28" s="1079"/>
      <c r="E28" s="1079"/>
      <c r="F28" s="95" t="str">
        <f>IFERROR(IF(C28="","",VLOOKUP(C28,ProductTable[],2,FALSE)),0)</f>
        <v/>
      </c>
      <c r="G28" s="99"/>
      <c r="H28" s="95" t="str">
        <f t="shared" si="0"/>
        <v/>
      </c>
      <c r="I28" s="1220" t="str">
        <f>IF(F28="","", H28/(1-M58))</f>
        <v/>
      </c>
      <c r="J28" s="2196" t="str">
        <f>IFERROR(IF(C28="","",VLOOKUP(C28,ProductTable[],3,FALSE)),0)</f>
        <v/>
      </c>
      <c r="K28" s="2048"/>
      <c r="L28" s="2048"/>
      <c r="M28" s="2049"/>
      <c r="N28" s="281"/>
      <c r="O28" s="1944"/>
      <c r="P28" s="1945"/>
      <c r="Q28" s="281"/>
      <c r="R28" s="1027"/>
      <c r="S28" s="713"/>
      <c r="T28" s="1966"/>
      <c r="U28" s="1966"/>
      <c r="X28" s="10"/>
      <c r="Y28" s="10"/>
      <c r="Z28" s="10"/>
      <c r="AA28" s="10"/>
      <c r="AB28" s="10"/>
    </row>
    <row r="29" spans="2:28" ht="16.5" outlineLevel="1" thickBot="1">
      <c r="B29" s="692" t="s">
        <v>1559</v>
      </c>
      <c r="C29" s="1090"/>
      <c r="D29" s="1057"/>
      <c r="E29" s="1057"/>
      <c r="F29" s="93" t="str">
        <f>IFERROR(IF(C29="","",VLOOKUP(C29,ProductTable[],2,FALSE)),0)</f>
        <v/>
      </c>
      <c r="G29" s="98"/>
      <c r="H29" s="93" t="str">
        <f t="shared" si="0"/>
        <v/>
      </c>
      <c r="I29" s="1219" t="str">
        <f>IF(F29="","", H29/(1-M58))</f>
        <v/>
      </c>
      <c r="J29" s="2192" t="str">
        <f>IFERROR(IF(C29="","",VLOOKUP(C29,ProductTable[],3,FALSE)),0)</f>
        <v/>
      </c>
      <c r="K29" s="2046"/>
      <c r="L29" s="2046"/>
      <c r="M29" s="2047"/>
      <c r="N29" s="281"/>
      <c r="O29" s="1944"/>
      <c r="P29" s="1945"/>
      <c r="Q29" s="281"/>
      <c r="R29" s="1026"/>
      <c r="S29" s="715"/>
      <c r="T29" s="1966"/>
      <c r="U29" s="1966"/>
      <c r="X29" s="10"/>
      <c r="Y29" s="10"/>
      <c r="Z29" s="10"/>
      <c r="AA29" s="10"/>
      <c r="AB29" s="10"/>
    </row>
    <row r="30" spans="2:28" ht="15.75" outlineLevel="1">
      <c r="B30" s="692" t="s">
        <v>1552</v>
      </c>
      <c r="C30" s="1091"/>
      <c r="D30" s="1079"/>
      <c r="E30" s="1079"/>
      <c r="F30" s="95" t="str">
        <f>IFERROR(IF(C30="","",VLOOKUP(C30,ProductTable[],2,FALSE)),0)</f>
        <v/>
      </c>
      <c r="G30" s="99"/>
      <c r="H30" s="95" t="str">
        <f t="shared" si="0"/>
        <v/>
      </c>
      <c r="I30" s="1220" t="str">
        <f>IF(F30="","", H30/(1-M58))</f>
        <v/>
      </c>
      <c r="J30" s="2196" t="str">
        <f>IFERROR(IF(C30="","",VLOOKUP(C30,ProductTable[],3,FALSE)),0)</f>
        <v/>
      </c>
      <c r="K30" s="2048"/>
      <c r="L30" s="2048"/>
      <c r="M30" s="2049"/>
      <c r="N30" s="281"/>
      <c r="O30" s="1946"/>
      <c r="P30" s="1947"/>
      <c r="Q30" s="281"/>
      <c r="R30" s="1027"/>
      <c r="S30" s="713"/>
      <c r="T30" s="1146"/>
      <c r="U30" s="1146"/>
      <c r="X30" s="10"/>
      <c r="Y30" s="10"/>
      <c r="Z30" s="10"/>
      <c r="AA30" s="10"/>
      <c r="AB30" s="10"/>
    </row>
    <row r="31" spans="2:28" ht="15.75" outlineLevel="1">
      <c r="B31" s="692"/>
      <c r="C31" s="1090"/>
      <c r="D31" s="1057"/>
      <c r="E31" s="1057"/>
      <c r="F31" s="93" t="str">
        <f>IFERROR(IF(C31="","",VLOOKUP(C31,ProductTable[],2,FALSE)),0)</f>
        <v/>
      </c>
      <c r="G31" s="98"/>
      <c r="H31" s="93" t="str">
        <f t="shared" si="0"/>
        <v/>
      </c>
      <c r="I31" s="1219" t="str">
        <f>IF(F31="","", H31/(1-M58))</f>
        <v/>
      </c>
      <c r="J31" s="2192" t="str">
        <f>IFERROR(IF(C31="","",VLOOKUP(C31,ProductTable[],3,FALSE)),0)</f>
        <v/>
      </c>
      <c r="K31" s="2046"/>
      <c r="L31" s="2046"/>
      <c r="M31" s="2047"/>
      <c r="N31" s="281"/>
      <c r="O31" s="1930"/>
      <c r="P31" s="1931"/>
      <c r="Q31" s="281"/>
      <c r="R31" s="1026"/>
      <c r="S31" s="713"/>
      <c r="T31" s="1146"/>
      <c r="U31" s="1146"/>
      <c r="X31" s="10"/>
      <c r="Y31" s="10"/>
      <c r="Z31" s="10"/>
      <c r="AA31" s="10"/>
      <c r="AB31" s="10"/>
    </row>
    <row r="32" spans="2:28" ht="15.75" outlineLevel="1">
      <c r="B32" s="692"/>
      <c r="C32" s="1091"/>
      <c r="D32" s="1079"/>
      <c r="E32" s="1079"/>
      <c r="F32" s="95" t="str">
        <f>IFERROR(IF(C32="","",VLOOKUP(C32,ProductTable[],2,FALSE)),0)</f>
        <v/>
      </c>
      <c r="G32" s="99"/>
      <c r="H32" s="95" t="str">
        <f t="shared" si="0"/>
        <v/>
      </c>
      <c r="I32" s="1220" t="str">
        <f>IF(F32="","", H32/(1-M58))</f>
        <v/>
      </c>
      <c r="J32" s="2196" t="str">
        <f>IFERROR(IF(C32="","",VLOOKUP(C32,ProductTable[],3,FALSE)),0)</f>
        <v/>
      </c>
      <c r="K32" s="2048"/>
      <c r="L32" s="2048"/>
      <c r="M32" s="2049"/>
      <c r="N32" s="281"/>
      <c r="O32" s="1932"/>
      <c r="P32" s="1933"/>
      <c r="Q32" s="281"/>
      <c r="R32" s="1027"/>
      <c r="S32" s="717"/>
      <c r="T32" s="1146"/>
      <c r="U32" s="1146"/>
      <c r="X32" s="10"/>
      <c r="Y32" s="10"/>
      <c r="Z32" s="10"/>
      <c r="AA32" s="10"/>
      <c r="AB32" s="10"/>
    </row>
    <row r="33" spans="2:31" ht="15.75" outlineLevel="1">
      <c r="B33" s="692"/>
      <c r="C33" s="1090"/>
      <c r="D33" s="1057"/>
      <c r="E33" s="1057"/>
      <c r="F33" s="93" t="str">
        <f>IFERROR(IF(C33="","",VLOOKUP(C33,ProductTable[],2,FALSE)),0)</f>
        <v/>
      </c>
      <c r="G33" s="98"/>
      <c r="H33" s="93" t="str">
        <f t="shared" si="0"/>
        <v/>
      </c>
      <c r="I33" s="1219" t="str">
        <f>IF(F33="","", H33/(1-M58))</f>
        <v/>
      </c>
      <c r="J33" s="2192" t="str">
        <f>IFERROR(IF(C33="","",VLOOKUP(C33,ProductTable[],3,FALSE)),0)</f>
        <v/>
      </c>
      <c r="K33" s="2046"/>
      <c r="L33" s="2046"/>
      <c r="M33" s="2047"/>
      <c r="N33" s="281"/>
      <c r="O33" s="1923"/>
      <c r="P33" s="1924"/>
      <c r="Q33" s="281"/>
      <c r="R33" s="1026"/>
      <c r="S33" s="719"/>
      <c r="T33" s="1146"/>
      <c r="U33" s="1146"/>
      <c r="X33" s="10"/>
      <c r="Y33" s="10"/>
      <c r="Z33" s="10"/>
      <c r="AA33" s="10"/>
      <c r="AB33" s="10"/>
    </row>
    <row r="34" spans="2:31" ht="15.75" outlineLevel="1">
      <c r="B34" s="692" t="s">
        <v>1553</v>
      </c>
      <c r="C34" s="1093"/>
      <c r="D34" s="1237"/>
      <c r="E34" s="1237"/>
      <c r="F34" s="95" t="str">
        <f>IFERROR(IF(C34="","",VLOOKUP(C34,ProductTable[],2,FALSE)),0)</f>
        <v/>
      </c>
      <c r="G34" s="99"/>
      <c r="H34" s="95" t="str">
        <f t="shared" si="0"/>
        <v/>
      </c>
      <c r="I34" s="1220" t="str">
        <f>IF(F34="","", H34/(1-M58))</f>
        <v/>
      </c>
      <c r="J34" s="2196" t="str">
        <f>IFERROR(IF(C34="","",VLOOKUP(C34,ProductTable[],3,FALSE)),0)</f>
        <v/>
      </c>
      <c r="K34" s="2048"/>
      <c r="L34" s="2048"/>
      <c r="M34" s="2049"/>
      <c r="N34" s="281"/>
      <c r="O34" s="1930"/>
      <c r="P34" s="1931"/>
      <c r="Q34" s="281"/>
      <c r="R34" s="1027"/>
      <c r="S34" s="704"/>
      <c r="T34" s="1146"/>
      <c r="U34" s="1146"/>
      <c r="X34" s="10"/>
      <c r="Y34" s="10"/>
      <c r="Z34" s="10"/>
      <c r="AA34" s="10"/>
      <c r="AB34" s="10"/>
    </row>
    <row r="35" spans="2:31" ht="15.75" outlineLevel="1">
      <c r="B35" s="692"/>
      <c r="C35" s="1090"/>
      <c r="D35" s="1057"/>
      <c r="E35" s="1057"/>
      <c r="F35" s="93" t="str">
        <f>IFERROR(IF(C35="","",VLOOKUP(C35,ProductTable[],2,FALSE)),0)</f>
        <v/>
      </c>
      <c r="G35" s="98"/>
      <c r="H35" s="93" t="str">
        <f>IF(F35="","",F35*G35)</f>
        <v/>
      </c>
      <c r="I35" s="1219" t="str">
        <f>IF(F35="","", H35/(1-M58))</f>
        <v/>
      </c>
      <c r="J35" s="2192" t="str">
        <f>IFERROR(IF(C35="","",VLOOKUP(C35,ProductTable[],3,FALSE)),0)</f>
        <v/>
      </c>
      <c r="K35" s="2046"/>
      <c r="L35" s="2046"/>
      <c r="M35" s="2047"/>
      <c r="N35" s="281"/>
      <c r="O35" s="1932"/>
      <c r="P35" s="1933"/>
      <c r="Q35" s="281"/>
      <c r="R35" s="1026"/>
      <c r="S35" s="1001"/>
      <c r="T35" s="1146"/>
      <c r="U35" s="1146"/>
      <c r="X35" s="10"/>
      <c r="Y35" s="10"/>
      <c r="Z35" s="10"/>
      <c r="AA35" s="10"/>
      <c r="AB35" s="10"/>
    </row>
    <row r="36" spans="2:31" ht="15.75" outlineLevel="1">
      <c r="B36" s="692"/>
      <c r="C36" s="1091"/>
      <c r="D36" s="1079"/>
      <c r="E36" s="1079"/>
      <c r="F36" s="95" t="str">
        <f>IFERROR(IF(C36="","",VLOOKUP(C36,ProductTable[],2,FALSE)),0)</f>
        <v/>
      </c>
      <c r="G36" s="99"/>
      <c r="H36" s="95" t="str">
        <f>IF(F36="","",F36*G36)</f>
        <v/>
      </c>
      <c r="I36" s="1220" t="str">
        <f>IF(F36="","", H36/(1-M58))</f>
        <v/>
      </c>
      <c r="J36" s="2196" t="str">
        <f>IFERROR(IF(C36="","",VLOOKUP(C36,ProductTable[],3,FALSE)),0)</f>
        <v/>
      </c>
      <c r="K36" s="2048"/>
      <c r="L36" s="2048"/>
      <c r="M36" s="2049"/>
      <c r="N36" s="281"/>
      <c r="O36" s="1923"/>
      <c r="P36" s="1924"/>
      <c r="Q36" s="281"/>
      <c r="R36" s="1027"/>
      <c r="S36" s="960"/>
      <c r="T36" s="1146"/>
      <c r="U36" s="1146"/>
      <c r="X36" s="10"/>
      <c r="Y36" s="10"/>
      <c r="Z36" s="10"/>
      <c r="AA36" s="10"/>
      <c r="AB36" s="10"/>
    </row>
    <row r="37" spans="2:31" ht="15.75" outlineLevel="1">
      <c r="B37" s="692"/>
      <c r="C37" s="1090"/>
      <c r="D37" s="1057"/>
      <c r="E37" s="1057"/>
      <c r="F37" s="93" t="str">
        <f>IFERROR(IF(C37="","",VLOOKUP(C37,ProductTable[],2,FALSE)),0)</f>
        <v/>
      </c>
      <c r="G37" s="98"/>
      <c r="H37" s="93" t="str">
        <f t="shared" ref="H37:H46" si="1">IF(F37="","",F37*G37)</f>
        <v/>
      </c>
      <c r="I37" s="1219" t="str">
        <f>IF(F37="","", H37/(1-M58))</f>
        <v/>
      </c>
      <c r="J37" s="2192" t="str">
        <f>IFERROR(IF(C37="","",VLOOKUP(C37,ProductTable[],3,FALSE)),0)</f>
        <v/>
      </c>
      <c r="K37" s="2046"/>
      <c r="L37" s="2046"/>
      <c r="M37" s="2047"/>
      <c r="N37" s="281"/>
      <c r="O37" s="1930"/>
      <c r="P37" s="1931"/>
      <c r="Q37" s="281"/>
      <c r="R37" s="1026"/>
      <c r="S37" s="960"/>
      <c r="T37" s="1146"/>
      <c r="U37" s="1146"/>
      <c r="X37" s="10"/>
      <c r="Y37" s="10"/>
      <c r="Z37" s="10"/>
      <c r="AA37" s="10"/>
      <c r="AB37" s="10"/>
    </row>
    <row r="38" spans="2:31" ht="15.75" outlineLevel="1">
      <c r="B38" s="692"/>
      <c r="C38" s="1091"/>
      <c r="D38" s="1079"/>
      <c r="E38" s="1079"/>
      <c r="F38" s="95" t="str">
        <f>IFERROR(IF(C38="","",VLOOKUP(C38,ProductTable[],2,FALSE)),0)</f>
        <v/>
      </c>
      <c r="G38" s="99"/>
      <c r="H38" s="95" t="str">
        <f t="shared" si="1"/>
        <v/>
      </c>
      <c r="I38" s="1220" t="str">
        <f>IF(F38="","", H38/(1-M58))</f>
        <v/>
      </c>
      <c r="J38" s="2196" t="str">
        <f>IFERROR(IF(C38="","",VLOOKUP(C38,ProductTable[],3,FALSE)),0)</f>
        <v/>
      </c>
      <c r="K38" s="2048"/>
      <c r="L38" s="2048"/>
      <c r="M38" s="2049"/>
      <c r="N38" s="281"/>
      <c r="O38" s="1932"/>
      <c r="P38" s="1933"/>
      <c r="Q38" s="281"/>
      <c r="R38" s="1027"/>
      <c r="S38" s="960"/>
      <c r="T38" s="1146"/>
      <c r="U38" s="1146"/>
      <c r="X38" s="10"/>
      <c r="Y38" s="10"/>
      <c r="Z38" s="10"/>
      <c r="AA38" s="10"/>
      <c r="AB38" s="10"/>
    </row>
    <row r="39" spans="2:31" ht="15.75" outlineLevel="1">
      <c r="B39" s="692" t="s">
        <v>1558</v>
      </c>
      <c r="C39" s="1090"/>
      <c r="D39" s="1057"/>
      <c r="E39" s="1057"/>
      <c r="F39" s="93" t="str">
        <f>IFERROR(IF(C39="","",VLOOKUP(C39,ProductTable[],2,FALSE)),0)</f>
        <v/>
      </c>
      <c r="G39" s="98"/>
      <c r="H39" s="93" t="str">
        <f t="shared" si="1"/>
        <v/>
      </c>
      <c r="I39" s="1219" t="str">
        <f>IF(F39="","", H39/(1-M58))</f>
        <v/>
      </c>
      <c r="J39" s="2192" t="str">
        <f>IFERROR(IF(C39="","",VLOOKUP(C39,ProductTable[],3,FALSE)),0)</f>
        <v/>
      </c>
      <c r="K39" s="2046"/>
      <c r="L39" s="2046"/>
      <c r="M39" s="2047"/>
      <c r="N39" s="281"/>
      <c r="O39" s="1923"/>
      <c r="P39" s="1924"/>
      <c r="Q39" s="281"/>
      <c r="R39" s="1026"/>
      <c r="S39" s="869"/>
      <c r="T39" s="1146"/>
      <c r="U39" s="1146"/>
      <c r="X39" s="10"/>
      <c r="Y39" s="10"/>
      <c r="Z39" s="10"/>
      <c r="AA39" s="10"/>
      <c r="AB39" s="10"/>
    </row>
    <row r="40" spans="2:31" ht="15.75" outlineLevel="1">
      <c r="B40" s="692" t="s">
        <v>1554</v>
      </c>
      <c r="C40" s="1091"/>
      <c r="D40" s="1079"/>
      <c r="E40" s="1079"/>
      <c r="F40" s="95" t="str">
        <f>IFERROR(IF(C40="","",VLOOKUP(C40,ProductTable[],2,FALSE)),0)</f>
        <v/>
      </c>
      <c r="G40" s="99"/>
      <c r="H40" s="95" t="str">
        <f t="shared" si="1"/>
        <v/>
      </c>
      <c r="I40" s="1220" t="str">
        <f>IF(F40="","", H40/(1-M58))</f>
        <v/>
      </c>
      <c r="J40" s="2196" t="str">
        <f>IFERROR(IF(C40="","",VLOOKUP(C40,ProductTable[],3,FALSE)),0)</f>
        <v/>
      </c>
      <c r="K40" s="2048"/>
      <c r="L40" s="2048"/>
      <c r="M40" s="2049"/>
      <c r="N40" s="281"/>
      <c r="O40" s="1930"/>
      <c r="P40" s="1931"/>
      <c r="Q40" s="281"/>
      <c r="R40" s="1027"/>
      <c r="S40" s="869"/>
      <c r="T40" s="1146"/>
      <c r="U40" s="1146"/>
      <c r="X40" s="10"/>
      <c r="Y40" s="10"/>
      <c r="Z40" s="10"/>
      <c r="AA40" s="10"/>
      <c r="AB40" s="10"/>
    </row>
    <row r="41" spans="2:31" ht="15.75" outlineLevel="1">
      <c r="B41" s="692"/>
      <c r="C41" s="1090"/>
      <c r="D41" s="1057"/>
      <c r="E41" s="1057"/>
      <c r="F41" s="93" t="str">
        <f>IFERROR(IF(C41="","",VLOOKUP(C41,ProductTable[],2,FALSE)),0)</f>
        <v/>
      </c>
      <c r="G41" s="98"/>
      <c r="H41" s="93" t="str">
        <f t="shared" si="1"/>
        <v/>
      </c>
      <c r="I41" s="1219" t="str">
        <f>IF(F41="","", H41/(1-M58))</f>
        <v/>
      </c>
      <c r="J41" s="2192" t="str">
        <f>IFERROR(IF(C41="","",VLOOKUP(C41,ProductTable[],3,FALSE)),0)</f>
        <v/>
      </c>
      <c r="K41" s="2046"/>
      <c r="L41" s="2046"/>
      <c r="M41" s="2047"/>
      <c r="N41" s="281"/>
      <c r="O41" s="1932"/>
      <c r="P41" s="1933"/>
      <c r="Q41" s="281"/>
      <c r="R41" s="1026"/>
      <c r="S41" s="869"/>
      <c r="T41" s="1146"/>
      <c r="U41" s="1146"/>
      <c r="X41" s="10"/>
      <c r="Y41" s="10"/>
      <c r="Z41" s="10"/>
      <c r="AA41" s="10"/>
      <c r="AB41" s="10"/>
    </row>
    <row r="42" spans="2:31" ht="15.75" outlineLevel="1">
      <c r="B42" s="692" t="s">
        <v>1555</v>
      </c>
      <c r="C42" s="1091"/>
      <c r="D42" s="1079"/>
      <c r="E42" s="1079"/>
      <c r="F42" s="95" t="str">
        <f>IFERROR(IF(C42="","",VLOOKUP(C42,ProductTable[],2,FALSE)),0)</f>
        <v/>
      </c>
      <c r="G42" s="99"/>
      <c r="H42" s="95" t="str">
        <f t="shared" si="1"/>
        <v/>
      </c>
      <c r="I42" s="1220" t="str">
        <f>IF(F42="","", H42/(1-M58))</f>
        <v/>
      </c>
      <c r="J42" s="2196" t="str">
        <f>IFERROR(IF(C42="","",VLOOKUP(C42,ProductTable[],3,FALSE)),0)</f>
        <v/>
      </c>
      <c r="K42" s="2048"/>
      <c r="L42" s="2048"/>
      <c r="M42" s="2049"/>
      <c r="N42" s="281"/>
      <c r="O42" s="1923"/>
      <c r="P42" s="1924"/>
      <c r="Q42" s="281"/>
      <c r="R42" s="1027"/>
      <c r="S42" s="869"/>
      <c r="T42" s="1146"/>
      <c r="U42" s="1146"/>
      <c r="X42" s="10"/>
      <c r="Y42" s="10"/>
      <c r="Z42" s="10"/>
      <c r="AA42" s="10"/>
      <c r="AB42" s="10"/>
    </row>
    <row r="43" spans="2:31" ht="15.75" outlineLevel="1">
      <c r="B43" s="692"/>
      <c r="C43" s="1090"/>
      <c r="D43" s="1057"/>
      <c r="E43" s="1057"/>
      <c r="F43" s="93" t="str">
        <f>IFERROR(IF(C43="","",VLOOKUP(C43,ProductTable[],2,FALSE)),0)</f>
        <v/>
      </c>
      <c r="G43" s="98"/>
      <c r="H43" s="93" t="str">
        <f t="shared" si="1"/>
        <v/>
      </c>
      <c r="I43" s="1219" t="str">
        <f>IF(F43="","", H43/(1-M58))</f>
        <v/>
      </c>
      <c r="J43" s="2192" t="str">
        <f>IFERROR(IF(C43="","",VLOOKUP(C43,ProductTable[],3,FALSE)),0)</f>
        <v/>
      </c>
      <c r="K43" s="2046"/>
      <c r="L43" s="2046"/>
      <c r="M43" s="2047"/>
      <c r="N43" s="281"/>
      <c r="O43" s="1930"/>
      <c r="P43" s="1931"/>
      <c r="Q43" s="281"/>
      <c r="R43" s="1026"/>
      <c r="S43" s="869"/>
      <c r="T43" s="1146"/>
      <c r="U43" s="1146"/>
      <c r="X43" s="10"/>
      <c r="Y43" s="10"/>
      <c r="Z43" s="10"/>
      <c r="AA43" s="10"/>
      <c r="AB43" s="10"/>
    </row>
    <row r="44" spans="2:31" ht="15.75" outlineLevel="1">
      <c r="B44" s="692" t="s">
        <v>1585</v>
      </c>
      <c r="C44" s="1091"/>
      <c r="D44" s="1079"/>
      <c r="E44" s="1079"/>
      <c r="F44" s="95" t="str">
        <f>IFERROR(IF(C44="","",VLOOKUP(C44,ProductTable[],2,FALSE)),0)</f>
        <v/>
      </c>
      <c r="G44" s="99"/>
      <c r="H44" s="95" t="str">
        <f t="shared" si="1"/>
        <v/>
      </c>
      <c r="I44" s="1220" t="str">
        <f>IF(F44="","", H44/(1-M58))</f>
        <v/>
      </c>
      <c r="J44" s="2196" t="str">
        <f>IFERROR(IF(C44="","",VLOOKUP(C44,ProductTable[],3,FALSE)),0)</f>
        <v/>
      </c>
      <c r="K44" s="2048"/>
      <c r="L44" s="2048"/>
      <c r="M44" s="2049"/>
      <c r="N44" s="281"/>
      <c r="O44" s="1932"/>
      <c r="P44" s="1933"/>
      <c r="Q44" s="281"/>
      <c r="R44" s="1027"/>
      <c r="S44" s="869"/>
      <c r="T44" s="1146"/>
      <c r="U44" s="1146"/>
      <c r="V44" s="961"/>
      <c r="W44" s="961"/>
      <c r="X44" s="10"/>
      <c r="Y44" s="10"/>
      <c r="Z44" s="10"/>
      <c r="AA44" s="10"/>
      <c r="AB44" s="10"/>
      <c r="AC44" s="961"/>
      <c r="AD44" s="961"/>
      <c r="AE44" s="961"/>
    </row>
    <row r="45" spans="2:31" ht="16.5" outlineLevel="1" thickBot="1">
      <c r="B45" s="692"/>
      <c r="C45" s="1090"/>
      <c r="D45" s="1057"/>
      <c r="E45" s="1057"/>
      <c r="F45" s="1101" t="str">
        <f>IFERROR(IF(C45="","",VLOOKUP(C45,ProductTable[],2,FALSE)),0)</f>
        <v/>
      </c>
      <c r="G45" s="1263"/>
      <c r="H45" s="1101" t="str">
        <f t="shared" si="1"/>
        <v/>
      </c>
      <c r="I45" s="1264" t="str">
        <f>IF(F45="","", H45/(1-M58))</f>
        <v/>
      </c>
      <c r="J45" s="2197" t="str">
        <f>IFERROR(IF(C45="","",VLOOKUP(C45,ProductTable[],3,FALSE)),0)</f>
        <v/>
      </c>
      <c r="K45" s="2046"/>
      <c r="L45" s="2046"/>
      <c r="M45" s="2047"/>
      <c r="N45" s="281"/>
      <c r="O45" s="1923"/>
      <c r="P45" s="1924"/>
      <c r="Q45" s="281"/>
      <c r="R45" s="1026"/>
      <c r="S45" s="869"/>
      <c r="T45" s="1146"/>
      <c r="U45" s="1146"/>
      <c r="V45" s="1998"/>
      <c r="W45" s="1998"/>
      <c r="X45" s="1998"/>
      <c r="Y45" s="962"/>
      <c r="Z45" s="963"/>
      <c r="AA45" s="962"/>
      <c r="AB45" s="962"/>
      <c r="AC45" s="964"/>
      <c r="AD45" s="965"/>
      <c r="AE45" s="961"/>
    </row>
    <row r="46" spans="2:31" ht="15.75" outlineLevel="1">
      <c r="B46" s="1940" t="s">
        <v>112</v>
      </c>
      <c r="C46" s="1172"/>
      <c r="D46" s="1081"/>
      <c r="E46" s="1082"/>
      <c r="F46" s="102"/>
      <c r="G46" s="111"/>
      <c r="H46" s="102" t="str">
        <f t="shared" si="1"/>
        <v/>
      </c>
      <c r="I46" s="1238" t="str">
        <f>IF(F46="","", H46/(1-M58))</f>
        <v/>
      </c>
      <c r="J46" s="2198"/>
      <c r="K46" s="2044"/>
      <c r="L46" s="2044"/>
      <c r="M46" s="2045"/>
      <c r="N46" s="281"/>
      <c r="O46" s="1930"/>
      <c r="P46" s="1931"/>
      <c r="Q46" s="281"/>
      <c r="R46" s="1027"/>
      <c r="S46" s="869"/>
      <c r="T46" s="1146"/>
      <c r="U46" s="1146"/>
      <c r="V46" s="1998"/>
      <c r="W46" s="1998"/>
      <c r="X46" s="1998"/>
      <c r="Y46" s="962"/>
      <c r="Z46" s="963"/>
      <c r="AA46" s="962"/>
      <c r="AB46" s="962"/>
      <c r="AC46" s="964"/>
      <c r="AD46" s="965"/>
      <c r="AE46" s="961"/>
    </row>
    <row r="47" spans="2:31" ht="16.5" outlineLevel="1" thickBot="1">
      <c r="B47" s="1941"/>
      <c r="C47" s="1056"/>
      <c r="D47" s="1062"/>
      <c r="E47" s="1056"/>
      <c r="F47" s="93"/>
      <c r="G47" s="98"/>
      <c r="H47" s="93" t="str">
        <f>IF(F47="","",F47*G47)</f>
        <v/>
      </c>
      <c r="I47" s="1219" t="str">
        <f>IF(F47="","", H47/(1-M58))</f>
        <v/>
      </c>
      <c r="J47" s="2199"/>
      <c r="K47" s="2046"/>
      <c r="L47" s="2046"/>
      <c r="M47" s="2047"/>
      <c r="N47" s="281"/>
      <c r="O47" s="1932"/>
      <c r="P47" s="1933"/>
      <c r="Q47" s="281"/>
      <c r="R47" s="1028"/>
      <c r="S47" s="869"/>
      <c r="T47" s="1146"/>
      <c r="U47" s="1146"/>
      <c r="V47" s="1994"/>
      <c r="W47" s="1994"/>
      <c r="X47" s="1994"/>
      <c r="Y47" s="962"/>
      <c r="Z47" s="963"/>
      <c r="AA47" s="962"/>
      <c r="AB47" s="962"/>
      <c r="AC47" s="964"/>
      <c r="AD47" s="965"/>
      <c r="AE47" s="961"/>
    </row>
    <row r="48" spans="2:31" ht="15.75" outlineLevel="1">
      <c r="B48" s="1941"/>
      <c r="C48" s="1210"/>
      <c r="D48" s="1083"/>
      <c r="E48" s="1084"/>
      <c r="F48" s="350"/>
      <c r="G48" s="99"/>
      <c r="H48" s="95" t="str">
        <f t="shared" ref="H48:H52" si="2">IF(F48="","",F48*G48)</f>
        <v/>
      </c>
      <c r="I48" s="1220" t="str">
        <f>IF(F48="","", H48/(1-M58))</f>
        <v/>
      </c>
      <c r="J48" s="2200"/>
      <c r="K48" s="2052"/>
      <c r="L48" s="2052"/>
      <c r="M48" s="2053"/>
      <c r="N48" s="281"/>
      <c r="O48" s="1923"/>
      <c r="P48" s="1924"/>
      <c r="Q48" s="281"/>
      <c r="R48" s="1025"/>
      <c r="S48" s="869"/>
      <c r="T48" s="1146"/>
      <c r="U48" s="1146"/>
      <c r="V48" s="1994"/>
      <c r="W48" s="1994"/>
      <c r="X48" s="1994"/>
      <c r="Y48" s="962"/>
      <c r="Z48" s="963"/>
      <c r="AA48" s="962"/>
      <c r="AB48" s="962"/>
      <c r="AC48" s="964"/>
      <c r="AD48" s="965"/>
      <c r="AE48" s="961"/>
    </row>
    <row r="49" spans="2:31" ht="15.75" outlineLevel="1">
      <c r="B49" s="1941"/>
      <c r="C49" s="1056"/>
      <c r="D49" s="1062"/>
      <c r="E49" s="1056"/>
      <c r="F49" s="69"/>
      <c r="G49" s="98"/>
      <c r="H49" s="93" t="str">
        <f t="shared" si="2"/>
        <v/>
      </c>
      <c r="I49" s="1219" t="str">
        <f>IF(F49="","", H49/(1-M58))</f>
        <v/>
      </c>
      <c r="J49" s="2199"/>
      <c r="K49" s="2046"/>
      <c r="L49" s="2046"/>
      <c r="M49" s="2047"/>
      <c r="N49" s="281"/>
      <c r="O49" s="1930"/>
      <c r="P49" s="1931"/>
      <c r="Q49" s="281"/>
      <c r="R49" s="1026"/>
      <c r="S49" s="869"/>
      <c r="T49" s="1146"/>
      <c r="U49" s="1146"/>
      <c r="V49" s="1994"/>
      <c r="W49" s="1994"/>
      <c r="X49" s="1994"/>
      <c r="Y49" s="962"/>
      <c r="Z49" s="963"/>
      <c r="AA49" s="962"/>
      <c r="AB49" s="962"/>
      <c r="AC49" s="964"/>
      <c r="AD49" s="965"/>
      <c r="AE49" s="961"/>
    </row>
    <row r="50" spans="2:31" ht="15.75" outlineLevel="1">
      <c r="B50" s="692"/>
      <c r="C50" s="1210"/>
      <c r="D50" s="1083"/>
      <c r="E50" s="1084"/>
      <c r="F50" s="1816"/>
      <c r="G50" s="523"/>
      <c r="H50" s="524" t="str">
        <f t="shared" si="2"/>
        <v/>
      </c>
      <c r="I50" s="1230" t="str">
        <f>IF(F50="","", H50/(1-M58))</f>
        <v/>
      </c>
      <c r="J50" s="2201"/>
      <c r="K50" s="2048"/>
      <c r="L50" s="2048"/>
      <c r="M50" s="2049"/>
      <c r="N50" s="281"/>
      <c r="O50" s="1932"/>
      <c r="P50" s="1933"/>
      <c r="Q50" s="281"/>
      <c r="R50" s="1027"/>
      <c r="S50" s="869"/>
      <c r="T50" s="1146"/>
      <c r="U50" s="1146"/>
      <c r="V50" s="1994"/>
      <c r="W50" s="1994"/>
      <c r="X50" s="1994"/>
      <c r="Y50" s="962"/>
      <c r="Z50" s="963"/>
      <c r="AA50" s="962"/>
      <c r="AB50" s="962"/>
      <c r="AC50" s="964"/>
      <c r="AD50" s="965"/>
      <c r="AE50" s="961"/>
    </row>
    <row r="51" spans="2:31" ht="16.5" outlineLevel="1" thickBot="1">
      <c r="B51" s="765"/>
      <c r="C51" s="1075"/>
      <c r="D51" s="1055"/>
      <c r="E51" s="1075"/>
      <c r="F51" s="1012"/>
      <c r="G51" s="100"/>
      <c r="H51" s="120" t="str">
        <f t="shared" si="2"/>
        <v/>
      </c>
      <c r="I51" s="1761" t="str">
        <f>IF(F51="","", H51/(1-M58))</f>
        <v/>
      </c>
      <c r="J51" s="2202"/>
      <c r="K51" s="2050"/>
      <c r="L51" s="2050"/>
      <c r="M51" s="2051"/>
      <c r="N51" s="281"/>
      <c r="O51" s="1923"/>
      <c r="P51" s="1924"/>
      <c r="Q51" s="281"/>
      <c r="R51" s="1028"/>
      <c r="S51" s="869"/>
      <c r="T51" s="1146"/>
      <c r="U51" s="1146"/>
      <c r="V51" s="1994"/>
      <c r="W51" s="1994"/>
      <c r="X51" s="1994"/>
      <c r="Y51" s="962"/>
      <c r="Z51" s="963"/>
      <c r="AA51" s="962"/>
      <c r="AB51" s="962"/>
      <c r="AC51" s="964"/>
      <c r="AD51" s="965"/>
      <c r="AE51" s="961"/>
    </row>
    <row r="52" spans="2:31" ht="15.75" outlineLevel="1">
      <c r="B52" s="969" t="s">
        <v>1373</v>
      </c>
      <c r="C52" s="1096" t="s">
        <v>1373</v>
      </c>
      <c r="D52" s="1076"/>
      <c r="E52" s="1077"/>
      <c r="F52" s="978">
        <f>IFERROR(IF(C52="","",VLOOKUP(C52,ProductTable[],2,FALSE)),0)</f>
        <v>150</v>
      </c>
      <c r="G52" s="1002"/>
      <c r="H52" s="974">
        <f t="shared" si="2"/>
        <v>0</v>
      </c>
      <c r="I52" s="1125">
        <f>IF(F52="","", H52/(1-N751))</f>
        <v>0</v>
      </c>
      <c r="J52" s="2203" t="str">
        <f>IFERROR(IF(C52="","",VLOOKUP(C52,ProductTable[],3,FALSE)),0)</f>
        <v xml:space="preserve"> </v>
      </c>
      <c r="K52" s="1956"/>
      <c r="L52" s="1956"/>
      <c r="M52" s="1957"/>
      <c r="N52" s="281"/>
      <c r="O52" s="1930"/>
      <c r="P52" s="1931"/>
      <c r="Q52" s="281"/>
      <c r="R52" s="1025"/>
      <c r="S52" s="869"/>
      <c r="T52" s="1146"/>
      <c r="U52" s="1146"/>
      <c r="V52" s="1994"/>
      <c r="W52" s="1994"/>
      <c r="X52" s="1994"/>
      <c r="Y52" s="962"/>
      <c r="Z52" s="963"/>
      <c r="AA52" s="962"/>
      <c r="AB52" s="962"/>
      <c r="AC52" s="964"/>
      <c r="AD52" s="965"/>
      <c r="AE52" s="961"/>
    </row>
    <row r="53" spans="2:31" ht="15.75" outlineLevel="1">
      <c r="B53" s="970" t="s">
        <v>100</v>
      </c>
      <c r="C53" s="1097" t="s">
        <v>59</v>
      </c>
      <c r="D53" s="1065"/>
      <c r="E53" s="1066"/>
      <c r="F53" s="93">
        <f>IFERROR(IF(C53="","",VLOOKUP(C53,ProductTable[],2,FALSE)),0)</f>
        <v>20</v>
      </c>
      <c r="G53" s="1003"/>
      <c r="H53" s="975">
        <f>IF(F53="","",F53*G53)</f>
        <v>0</v>
      </c>
      <c r="I53" s="959">
        <f>IF(F53="","", H53/(1-M58))</f>
        <v>0</v>
      </c>
      <c r="J53" s="2204" t="str">
        <f>IFERROR(IF(C53="","",VLOOKUP(C53,ProductTable[],3,FALSE)),0)</f>
        <v xml:space="preserve"> </v>
      </c>
      <c r="K53" s="1958"/>
      <c r="L53" s="1958"/>
      <c r="M53" s="1959"/>
      <c r="N53" s="281"/>
      <c r="O53" s="1932"/>
      <c r="P53" s="1933"/>
      <c r="Q53" s="281"/>
      <c r="R53" s="1026"/>
      <c r="S53" s="869"/>
      <c r="T53" s="1146"/>
      <c r="U53" s="1146"/>
      <c r="V53" s="961"/>
      <c r="W53" s="961"/>
      <c r="X53" s="961"/>
      <c r="Y53" s="961"/>
      <c r="Z53" s="961"/>
      <c r="AA53" s="961"/>
      <c r="AB53" s="961"/>
      <c r="AC53" s="961"/>
      <c r="AD53" s="961"/>
      <c r="AE53" s="961"/>
    </row>
    <row r="54" spans="2:31" ht="15.75" outlineLevel="1">
      <c r="B54" s="967" t="s">
        <v>102</v>
      </c>
      <c r="C54" s="1098" t="s">
        <v>103</v>
      </c>
      <c r="D54" s="1068"/>
      <c r="E54" s="1069"/>
      <c r="F54" s="979">
        <f>IFERROR(IF(C54="","",VLOOKUP(C54,ProductTable[],2,FALSE)),0)</f>
        <v>250</v>
      </c>
      <c r="G54" s="1004"/>
      <c r="H54" s="976">
        <f>IF(F54="","",F54*G54)</f>
        <v>0</v>
      </c>
      <c r="I54" s="958">
        <f>IF(F54="","", H54/(1-M58))</f>
        <v>0</v>
      </c>
      <c r="J54" s="2205" t="str">
        <f>IFERROR(IF(C54="","",VLOOKUP(C54,ProductTable[],3,FALSE)),0)</f>
        <v xml:space="preserve"> </v>
      </c>
      <c r="K54" s="1960"/>
      <c r="L54" s="1960"/>
      <c r="M54" s="1961"/>
      <c r="N54" s="281"/>
      <c r="O54" s="1923"/>
      <c r="P54" s="1924"/>
      <c r="Q54" s="281"/>
      <c r="R54" s="1027"/>
      <c r="S54" s="869"/>
      <c r="T54" s="1146"/>
      <c r="U54" s="1146"/>
    </row>
    <row r="55" spans="2:31" ht="16.5" outlineLevel="1" thickBot="1">
      <c r="B55" s="971"/>
      <c r="C55" s="1099" t="s">
        <v>105</v>
      </c>
      <c r="D55" s="1071"/>
      <c r="E55" s="1072"/>
      <c r="F55" s="440">
        <f>IFERROR(IF(C55="","",VLOOKUP(C55,ProductTable[],2,FALSE)),0)</f>
        <v>500</v>
      </c>
      <c r="G55" s="529"/>
      <c r="H55" s="1008">
        <f>IF(F55="","",F55*G55)</f>
        <v>0</v>
      </c>
      <c r="I55" s="968">
        <f>IF(F55="","", H55/(1-M58))</f>
        <v>0</v>
      </c>
      <c r="J55" s="2206" t="str">
        <f>IFERROR(IF(C55="","",VLOOKUP(C55,ProductTable[],3,FALSE)),0)</f>
        <v xml:space="preserve"> </v>
      </c>
      <c r="K55" s="1962"/>
      <c r="L55" s="1962"/>
      <c r="M55" s="1963"/>
      <c r="N55" s="281"/>
      <c r="O55" s="1930"/>
      <c r="P55" s="1931"/>
      <c r="Q55" s="281"/>
      <c r="R55" s="1028"/>
      <c r="S55" s="869"/>
      <c r="T55" s="1146"/>
      <c r="U55" s="1146"/>
    </row>
    <row r="56" spans="2:31" ht="16.5" outlineLevel="1" thickBot="1">
      <c r="B56" s="281"/>
      <c r="C56" s="281"/>
      <c r="D56" s="281"/>
      <c r="F56" s="283"/>
      <c r="G56" s="354" t="s">
        <v>26</v>
      </c>
      <c r="H56" s="355"/>
      <c r="I56" s="698"/>
      <c r="J56" s="2207"/>
      <c r="K56" s="989"/>
      <c r="L56" s="544"/>
      <c r="M56" s="544"/>
      <c r="N56" s="281"/>
      <c r="O56" s="1932"/>
      <c r="P56" s="1933"/>
      <c r="Q56" s="281"/>
      <c r="R56" s="544"/>
      <c r="S56" s="869"/>
      <c r="T56" s="1146"/>
      <c r="U56" s="1146"/>
    </row>
    <row r="57" spans="2:31" ht="15.75" outlineLevel="1">
      <c r="B57" s="281"/>
      <c r="C57" s="281"/>
      <c r="D57" s="281"/>
      <c r="F57" s="293"/>
      <c r="G57" s="1023" t="s">
        <v>29</v>
      </c>
      <c r="H57" s="1022">
        <f>SUM(H26:H55)</f>
        <v>0</v>
      </c>
      <c r="I57" s="534">
        <f>SUM(H26:H55)</f>
        <v>0</v>
      </c>
      <c r="K57" s="1032" t="s">
        <v>113</v>
      </c>
      <c r="L57" s="283"/>
      <c r="M57" s="1032" t="s">
        <v>1429</v>
      </c>
      <c r="O57" s="1923"/>
      <c r="P57" s="1924"/>
      <c r="R57" s="972"/>
      <c r="S57" s="869"/>
      <c r="T57" s="1146"/>
      <c r="U57" s="1146"/>
    </row>
    <row r="58" spans="2:31" ht="16.5" outlineLevel="1" thickBot="1">
      <c r="B58" s="281"/>
      <c r="C58" s="281"/>
      <c r="D58" s="281"/>
      <c r="F58" s="293"/>
      <c r="G58" s="853" t="s">
        <v>63</v>
      </c>
      <c r="H58" s="854"/>
      <c r="I58" s="535"/>
      <c r="J58" s="361">
        <v>2762</v>
      </c>
      <c r="K58" s="1033">
        <f>(H57/(1-M58))+H56</f>
        <v>0</v>
      </c>
      <c r="L58" s="283"/>
      <c r="M58" s="1267">
        <v>0.45</v>
      </c>
      <c r="O58" s="1925"/>
      <c r="P58" s="1926"/>
      <c r="R58" s="973"/>
      <c r="S58" s="869"/>
      <c r="T58" s="1146"/>
      <c r="U58" s="1146"/>
    </row>
    <row r="59" spans="2:31" ht="16.5" outlineLevel="1" thickBot="1">
      <c r="B59" s="281"/>
      <c r="C59" s="281"/>
      <c r="D59" s="281"/>
      <c r="F59" s="303"/>
      <c r="G59" s="362" t="s">
        <v>109</v>
      </c>
      <c r="H59" s="122">
        <f>H58-H57</f>
        <v>0</v>
      </c>
      <c r="I59" s="536">
        <f>H58-H57</f>
        <v>0</v>
      </c>
      <c r="J59" s="310"/>
      <c r="K59" s="310"/>
      <c r="N59" s="281"/>
      <c r="O59" s="960"/>
      <c r="P59" s="960"/>
      <c r="Q59" s="281"/>
      <c r="R59" s="1029"/>
      <c r="S59" s="960"/>
      <c r="T59" s="960"/>
      <c r="U59" s="960"/>
      <c r="V59" s="961"/>
    </row>
    <row r="60" spans="2:31" ht="16.5" thickBot="1">
      <c r="B60" s="281"/>
      <c r="C60" s="1927" t="s">
        <v>1368</v>
      </c>
      <c r="D60" s="1927"/>
      <c r="E60" s="1927"/>
      <c r="F60" s="303"/>
      <c r="G60" s="677"/>
      <c r="H60" s="678"/>
      <c r="I60" s="678"/>
      <c r="J60" s="310"/>
      <c r="K60" s="310"/>
      <c r="N60" s="281"/>
      <c r="O60" s="869"/>
      <c r="P60" s="869"/>
      <c r="Q60" s="281"/>
      <c r="R60" s="565"/>
      <c r="S60" s="869"/>
      <c r="T60" s="960"/>
      <c r="U60" s="960"/>
    </row>
    <row r="61" spans="2:31" s="320" customFormat="1" ht="36" customHeight="1" outlineLevel="1" thickBot="1">
      <c r="B61" s="683" t="s">
        <v>114</v>
      </c>
      <c r="C61" s="1992" t="s">
        <v>12</v>
      </c>
      <c r="D61" s="1993"/>
      <c r="E61" s="1993"/>
      <c r="F61" s="956" t="s">
        <v>13</v>
      </c>
      <c r="G61" s="955" t="s">
        <v>14</v>
      </c>
      <c r="H61" s="956" t="s">
        <v>95</v>
      </c>
      <c r="I61" s="1031" t="s">
        <v>96</v>
      </c>
      <c r="J61" s="957" t="s">
        <v>97</v>
      </c>
      <c r="K61" s="1951" t="s">
        <v>98</v>
      </c>
      <c r="L61" s="1952"/>
      <c r="M61" s="1953"/>
      <c r="N61" s="319"/>
      <c r="O61" s="1954" t="s">
        <v>1396</v>
      </c>
      <c r="P61" s="1955"/>
      <c r="Q61" s="319"/>
      <c r="R61" s="1030" t="s">
        <v>491</v>
      </c>
      <c r="S61" s="869"/>
      <c r="T61" s="1967"/>
      <c r="U61" s="1967"/>
    </row>
    <row r="62" spans="2:31" ht="15.75" outlineLevel="1">
      <c r="B62" s="692" t="s">
        <v>68</v>
      </c>
      <c r="C62" s="1089"/>
      <c r="D62" s="1127"/>
      <c r="E62" s="1127"/>
      <c r="F62" s="102" t="str">
        <f>IFERROR(IF(C62="","",VLOOKUP(C62,ProductTable[],2,FALSE)),0)</f>
        <v/>
      </c>
      <c r="G62" s="111"/>
      <c r="H62" s="102" t="str">
        <f t="shared" ref="H62:H70" si="3">IF(F62="","",F62*G62)</f>
        <v/>
      </c>
      <c r="I62" s="1238" t="str">
        <f>IF(F62="","", H62/(1-M94))</f>
        <v/>
      </c>
      <c r="J62" s="2195" t="str">
        <f>IFERROR(IF(C62="","",VLOOKUP(C62,ProductTable[],3,FALSE)),0)</f>
        <v/>
      </c>
      <c r="K62" s="2044"/>
      <c r="L62" s="2044"/>
      <c r="M62" s="2045"/>
      <c r="N62" s="281"/>
      <c r="O62" s="1942" t="s">
        <v>1490</v>
      </c>
      <c r="P62" s="1943"/>
      <c r="Q62" s="281"/>
      <c r="R62" s="1025"/>
      <c r="S62" s="869"/>
      <c r="T62" s="1966"/>
      <c r="U62" s="1966"/>
    </row>
    <row r="63" spans="2:31" ht="15.75" outlineLevel="1">
      <c r="B63" s="692"/>
      <c r="C63" s="1090"/>
      <c r="D63" s="1057"/>
      <c r="E63" s="1057"/>
      <c r="F63" s="93" t="str">
        <f>IFERROR(IF(C63="","",VLOOKUP(C63,ProductTable[],2,FALSE)),0)</f>
        <v/>
      </c>
      <c r="G63" s="98"/>
      <c r="H63" s="93" t="str">
        <f t="shared" si="3"/>
        <v/>
      </c>
      <c r="I63" s="1219" t="str">
        <f>IF(F63="","", H63/(1-M94))</f>
        <v/>
      </c>
      <c r="J63" s="2192" t="str">
        <f>IFERROR(IF(C63="","",VLOOKUP(C63,ProductTable[],3,FALSE)),0)</f>
        <v/>
      </c>
      <c r="K63" s="2046"/>
      <c r="L63" s="2046"/>
      <c r="M63" s="2047"/>
      <c r="N63" s="281"/>
      <c r="O63" s="1944"/>
      <c r="P63" s="1945"/>
      <c r="Q63" s="281"/>
      <c r="R63" s="1026"/>
      <c r="S63" s="869"/>
      <c r="T63" s="1966"/>
      <c r="U63" s="1966"/>
    </row>
    <row r="64" spans="2:31" ht="15.75" outlineLevel="1">
      <c r="B64" s="692" t="s">
        <v>69</v>
      </c>
      <c r="C64" s="1091"/>
      <c r="D64" s="1079"/>
      <c r="E64" s="1079"/>
      <c r="F64" s="95" t="str">
        <f>IFERROR(IF(C64="","",VLOOKUP(C64,ProductTable[],2,FALSE)),0)</f>
        <v/>
      </c>
      <c r="G64" s="99"/>
      <c r="H64" s="95" t="str">
        <f t="shared" si="3"/>
        <v/>
      </c>
      <c r="I64" s="1220" t="str">
        <f>IF(F64="","", H64/(1-M94))</f>
        <v/>
      </c>
      <c r="J64" s="2196" t="str">
        <f>IFERROR(IF(C64="","",VLOOKUP(C64,ProductTable[],3,FALSE)),0)</f>
        <v/>
      </c>
      <c r="K64" s="2048"/>
      <c r="L64" s="2048"/>
      <c r="M64" s="2049"/>
      <c r="N64" s="281"/>
      <c r="O64" s="1944"/>
      <c r="P64" s="1945"/>
      <c r="Q64" s="281"/>
      <c r="R64" s="1027"/>
      <c r="S64" s="869"/>
      <c r="T64" s="1966"/>
      <c r="U64" s="1966"/>
    </row>
    <row r="65" spans="2:21" ht="16.5" outlineLevel="1" thickBot="1">
      <c r="B65" s="692"/>
      <c r="C65" s="1090"/>
      <c r="D65" s="1057"/>
      <c r="E65" s="1057"/>
      <c r="F65" s="93" t="str">
        <f>IFERROR(IF(C65="","",VLOOKUP(C65,ProductTable[],2,FALSE)),0)</f>
        <v/>
      </c>
      <c r="G65" s="98"/>
      <c r="H65" s="93" t="str">
        <f t="shared" si="3"/>
        <v/>
      </c>
      <c r="I65" s="1219" t="str">
        <f>IF(F65="","", H65/(1-M94))</f>
        <v/>
      </c>
      <c r="J65" s="2192" t="str">
        <f>IFERROR(IF(C65="","",VLOOKUP(C65,ProductTable[],3,FALSE)),0)</f>
        <v/>
      </c>
      <c r="K65" s="2046"/>
      <c r="L65" s="2046"/>
      <c r="M65" s="2047"/>
      <c r="N65" s="281"/>
      <c r="O65" s="1944"/>
      <c r="P65" s="1945"/>
      <c r="Q65" s="281"/>
      <c r="R65" s="1026"/>
      <c r="S65" s="869"/>
      <c r="T65" s="1966"/>
      <c r="U65" s="1966"/>
    </row>
    <row r="66" spans="2:21" ht="15.75" outlineLevel="1">
      <c r="B66" s="692" t="s">
        <v>70</v>
      </c>
      <c r="C66" s="1091"/>
      <c r="D66" s="1079"/>
      <c r="E66" s="1079"/>
      <c r="F66" s="95" t="str">
        <f>IFERROR(IF(C66="","",VLOOKUP(C66,ProductTable[],2,FALSE)),0)</f>
        <v/>
      </c>
      <c r="G66" s="99"/>
      <c r="H66" s="95" t="str">
        <f t="shared" si="3"/>
        <v/>
      </c>
      <c r="I66" s="1220" t="str">
        <f>IF(F66="","", H66/(1-M94))</f>
        <v/>
      </c>
      <c r="J66" s="2196" t="str">
        <f>IFERROR(IF(C66="","",VLOOKUP(C66,ProductTable[],3,FALSE)),0)</f>
        <v/>
      </c>
      <c r="K66" s="2048"/>
      <c r="L66" s="2048"/>
      <c r="M66" s="2049"/>
      <c r="N66" s="281"/>
      <c r="O66" s="1946"/>
      <c r="P66" s="1947"/>
      <c r="Q66" s="281"/>
      <c r="R66" s="1027"/>
      <c r="S66" s="869"/>
      <c r="T66" s="1146"/>
      <c r="U66" s="1146"/>
    </row>
    <row r="67" spans="2:21" ht="15.75" outlineLevel="1">
      <c r="B67" s="692"/>
      <c r="C67" s="1090"/>
      <c r="D67" s="1057"/>
      <c r="E67" s="1057"/>
      <c r="F67" s="93" t="str">
        <f>IFERROR(IF(C67="","",VLOOKUP(C67,ProductTable[],2,FALSE)),0)</f>
        <v/>
      </c>
      <c r="G67" s="98"/>
      <c r="H67" s="93" t="str">
        <f t="shared" si="3"/>
        <v/>
      </c>
      <c r="I67" s="1219" t="str">
        <f>IF(F67="","", H67/(1-M94))</f>
        <v/>
      </c>
      <c r="J67" s="2192" t="str">
        <f>IFERROR(IF(C67="","",VLOOKUP(C67,ProductTable[],3,FALSE)),0)</f>
        <v/>
      </c>
      <c r="K67" s="2046"/>
      <c r="L67" s="2046"/>
      <c r="M67" s="2047"/>
      <c r="N67" s="281"/>
      <c r="O67" s="1930"/>
      <c r="P67" s="1931"/>
      <c r="Q67" s="281"/>
      <c r="R67" s="1026"/>
      <c r="S67" s="869"/>
      <c r="T67" s="1146"/>
      <c r="U67" s="1146"/>
    </row>
    <row r="68" spans="2:21" ht="15.75" outlineLevel="1">
      <c r="B68" s="692" t="s">
        <v>71</v>
      </c>
      <c r="C68" s="1091"/>
      <c r="D68" s="1079"/>
      <c r="E68" s="1079"/>
      <c r="F68" s="95" t="str">
        <f>IFERROR(IF(C68="","",VLOOKUP(C68,ProductTable[],2,FALSE)),0)</f>
        <v/>
      </c>
      <c r="G68" s="99"/>
      <c r="H68" s="95" t="str">
        <f t="shared" si="3"/>
        <v/>
      </c>
      <c r="I68" s="1220" t="str">
        <f>IF(F68="","", H68/(1-M94))</f>
        <v/>
      </c>
      <c r="J68" s="2196" t="str">
        <f>IFERROR(IF(C68="","",VLOOKUP(C68,ProductTable[],3,FALSE)),0)</f>
        <v/>
      </c>
      <c r="K68" s="2048"/>
      <c r="L68" s="2048"/>
      <c r="M68" s="2049"/>
      <c r="N68" s="281"/>
      <c r="O68" s="1932"/>
      <c r="P68" s="1933"/>
      <c r="Q68" s="281"/>
      <c r="R68" s="1027"/>
      <c r="S68" s="869"/>
      <c r="T68" s="1146"/>
      <c r="U68" s="1146"/>
    </row>
    <row r="69" spans="2:21" ht="15.75" outlineLevel="1">
      <c r="B69" s="692"/>
      <c r="C69" s="1090"/>
      <c r="D69" s="1057"/>
      <c r="E69" s="1057"/>
      <c r="F69" s="93" t="str">
        <f>IFERROR(IF(C69="","",VLOOKUP(C69,ProductTable[],2,FALSE)),0)</f>
        <v/>
      </c>
      <c r="G69" s="98"/>
      <c r="H69" s="93" t="str">
        <f t="shared" si="3"/>
        <v/>
      </c>
      <c r="I69" s="1219" t="str">
        <f>IF(F69="","", H69/(1-M94))</f>
        <v/>
      </c>
      <c r="J69" s="2192" t="str">
        <f>IFERROR(IF(C69="","",VLOOKUP(C69,ProductTable[],3,FALSE)),0)</f>
        <v/>
      </c>
      <c r="K69" s="2046"/>
      <c r="L69" s="2046"/>
      <c r="M69" s="2047"/>
      <c r="N69" s="281"/>
      <c r="O69" s="1923"/>
      <c r="P69" s="1924"/>
      <c r="Q69" s="281"/>
      <c r="R69" s="1026"/>
      <c r="S69" s="869"/>
      <c r="T69" s="1146"/>
      <c r="U69" s="1146"/>
    </row>
    <row r="70" spans="2:21" ht="18.75" outlineLevel="1">
      <c r="B70" s="692" t="s">
        <v>72</v>
      </c>
      <c r="C70" s="1093"/>
      <c r="D70" s="1237"/>
      <c r="E70" s="1237"/>
      <c r="F70" s="95" t="str">
        <f>IFERROR(IF(C70="","",VLOOKUP(C70,ProductTable[],2,FALSE)),0)</f>
        <v/>
      </c>
      <c r="G70" s="99"/>
      <c r="H70" s="95" t="str">
        <f t="shared" si="3"/>
        <v/>
      </c>
      <c r="I70" s="1220" t="str">
        <f>IF(F70="","", H70/(1-M94))</f>
        <v/>
      </c>
      <c r="J70" s="2196" t="str">
        <f>IFERROR(IF(C70="","",VLOOKUP(C70,ProductTable[],3,FALSE)),0)</f>
        <v/>
      </c>
      <c r="K70" s="2048"/>
      <c r="L70" s="2048"/>
      <c r="M70" s="2049"/>
      <c r="N70" s="281"/>
      <c r="O70" s="1930"/>
      <c r="P70" s="1931"/>
      <c r="Q70" s="281"/>
      <c r="R70" s="1027"/>
      <c r="S70" s="458"/>
      <c r="T70" s="1146"/>
      <c r="U70" s="1146"/>
    </row>
    <row r="71" spans="2:21" ht="18.75" outlineLevel="1">
      <c r="B71" s="692"/>
      <c r="C71" s="1090"/>
      <c r="D71" s="1057"/>
      <c r="E71" s="1057"/>
      <c r="F71" s="93" t="str">
        <f>IFERROR(IF(C71="","",VLOOKUP(C71,ProductTable[],2,FALSE)),0)</f>
        <v/>
      </c>
      <c r="G71" s="98"/>
      <c r="H71" s="93" t="str">
        <f>IF(F71="","",F71*G71)</f>
        <v/>
      </c>
      <c r="I71" s="1219" t="str">
        <f>IF(F71="","", H71/(1-M94))</f>
        <v/>
      </c>
      <c r="J71" s="2192" t="str">
        <f>IFERROR(IF(C71="","",VLOOKUP(C71,ProductTable[],3,FALSE)),0)</f>
        <v/>
      </c>
      <c r="K71" s="2046"/>
      <c r="L71" s="2046"/>
      <c r="M71" s="2047"/>
      <c r="N71" s="281"/>
      <c r="O71" s="1932"/>
      <c r="P71" s="1933"/>
      <c r="Q71" s="281"/>
      <c r="R71" s="1026"/>
      <c r="S71" s="458"/>
      <c r="T71" s="1146"/>
      <c r="U71" s="1146"/>
    </row>
    <row r="72" spans="2:21" ht="18.75" outlineLevel="1">
      <c r="B72" s="692" t="s">
        <v>73</v>
      </c>
      <c r="C72" s="1091"/>
      <c r="D72" s="1079"/>
      <c r="E72" s="1079"/>
      <c r="F72" s="95" t="str">
        <f>IFERROR(IF(C72="","",VLOOKUP(C72,ProductTable[],2,FALSE)),0)</f>
        <v/>
      </c>
      <c r="G72" s="99"/>
      <c r="H72" s="95" t="str">
        <f>IF(F72="","",F72*G72)</f>
        <v/>
      </c>
      <c r="I72" s="1220" t="str">
        <f>IF(F72="","", H72/(1-M94))</f>
        <v/>
      </c>
      <c r="J72" s="2196" t="str">
        <f>IFERROR(IF(C72="","",VLOOKUP(C72,ProductTable[],3,FALSE)),0)</f>
        <v/>
      </c>
      <c r="K72" s="2048"/>
      <c r="L72" s="2048"/>
      <c r="M72" s="2049"/>
      <c r="N72" s="281"/>
      <c r="O72" s="1923"/>
      <c r="P72" s="1924"/>
      <c r="Q72" s="281"/>
      <c r="R72" s="1027"/>
      <c r="S72" s="458"/>
      <c r="T72" s="1146"/>
      <c r="U72" s="1146"/>
    </row>
    <row r="73" spans="2:21" ht="18.75" outlineLevel="1">
      <c r="B73" s="692"/>
      <c r="C73" s="1090"/>
      <c r="D73" s="1057"/>
      <c r="E73" s="1057"/>
      <c r="F73" s="93" t="str">
        <f>IFERROR(IF(C73="","",VLOOKUP(C73,ProductTable[],2,FALSE)),0)</f>
        <v/>
      </c>
      <c r="G73" s="98"/>
      <c r="H73" s="93" t="str">
        <f t="shared" ref="H73:H82" si="4">IF(F73="","",F73*G73)</f>
        <v/>
      </c>
      <c r="I73" s="1219" t="str">
        <f>IF(F73="","", H73/(1-M94))</f>
        <v/>
      </c>
      <c r="J73" s="2192" t="str">
        <f>IFERROR(IF(C73="","",VLOOKUP(C73,ProductTable[],3,FALSE)),0)</f>
        <v/>
      </c>
      <c r="K73" s="2046"/>
      <c r="L73" s="2046"/>
      <c r="M73" s="2047"/>
      <c r="N73" s="281"/>
      <c r="O73" s="1930"/>
      <c r="P73" s="1931"/>
      <c r="Q73" s="281"/>
      <c r="R73" s="1026"/>
      <c r="S73" s="458"/>
      <c r="T73" s="1146"/>
      <c r="U73" s="1146"/>
    </row>
    <row r="74" spans="2:21" ht="18.75" outlineLevel="1">
      <c r="B74" s="692" t="s">
        <v>74</v>
      </c>
      <c r="C74" s="1091"/>
      <c r="D74" s="1079"/>
      <c r="E74" s="1079"/>
      <c r="F74" s="95" t="str">
        <f>IFERROR(IF(C74="","",VLOOKUP(C74,ProductTable[],2,FALSE)),0)</f>
        <v/>
      </c>
      <c r="G74" s="99"/>
      <c r="H74" s="95" t="str">
        <f t="shared" si="4"/>
        <v/>
      </c>
      <c r="I74" s="1220" t="str">
        <f>IF(F74="","", H74/(1-M94))</f>
        <v/>
      </c>
      <c r="J74" s="2196" t="str">
        <f>IFERROR(IF(C74="","",VLOOKUP(C74,ProductTable[],3,FALSE)),0)</f>
        <v/>
      </c>
      <c r="K74" s="2048"/>
      <c r="L74" s="2048"/>
      <c r="M74" s="2049"/>
      <c r="N74" s="281"/>
      <c r="O74" s="1932"/>
      <c r="P74" s="1933"/>
      <c r="Q74" s="281"/>
      <c r="R74" s="1027"/>
      <c r="S74" s="458"/>
      <c r="T74" s="1146"/>
      <c r="U74" s="1146"/>
    </row>
    <row r="75" spans="2:21" ht="18.75" outlineLevel="1">
      <c r="B75" s="692"/>
      <c r="C75" s="1090"/>
      <c r="D75" s="1057"/>
      <c r="E75" s="1057"/>
      <c r="F75" s="93" t="str">
        <f>IFERROR(IF(C75="","",VLOOKUP(C75,ProductTable[],2,FALSE)),0)</f>
        <v/>
      </c>
      <c r="G75" s="98"/>
      <c r="H75" s="93" t="str">
        <f t="shared" si="4"/>
        <v/>
      </c>
      <c r="I75" s="1219" t="str">
        <f>IF(F75="","", H75/(1-M94))</f>
        <v/>
      </c>
      <c r="J75" s="2192" t="str">
        <f>IFERROR(IF(C75="","",VLOOKUP(C75,ProductTable[],3,FALSE)),0)</f>
        <v/>
      </c>
      <c r="K75" s="2046"/>
      <c r="L75" s="2046"/>
      <c r="M75" s="2047"/>
      <c r="N75" s="281"/>
      <c r="O75" s="1923"/>
      <c r="P75" s="1924"/>
      <c r="Q75" s="281"/>
      <c r="R75" s="1026"/>
      <c r="S75" s="458"/>
      <c r="T75" s="1146"/>
      <c r="U75" s="1146"/>
    </row>
    <row r="76" spans="2:21" ht="18.75" outlineLevel="1">
      <c r="B76" s="692" t="s">
        <v>75</v>
      </c>
      <c r="C76" s="1091"/>
      <c r="D76" s="1079"/>
      <c r="E76" s="1079"/>
      <c r="F76" s="95" t="str">
        <f>IFERROR(IF(C76="","",VLOOKUP(C76,ProductTable[],2,FALSE)),0)</f>
        <v/>
      </c>
      <c r="G76" s="99"/>
      <c r="H76" s="95" t="str">
        <f t="shared" si="4"/>
        <v/>
      </c>
      <c r="I76" s="1220" t="str">
        <f>IF(F76="","", H76/(1-M94))</f>
        <v/>
      </c>
      <c r="J76" s="2196" t="str">
        <f>IFERROR(IF(C76="","",VLOOKUP(C76,ProductTable[],3,FALSE)),0)</f>
        <v/>
      </c>
      <c r="K76" s="2048"/>
      <c r="L76" s="2048"/>
      <c r="M76" s="2049"/>
      <c r="N76" s="281"/>
      <c r="O76" s="1930"/>
      <c r="P76" s="1931"/>
      <c r="Q76" s="281"/>
      <c r="R76" s="1027"/>
      <c r="S76" s="458"/>
      <c r="T76" s="1146"/>
      <c r="U76" s="1146"/>
    </row>
    <row r="77" spans="2:21" ht="18.75" outlineLevel="1">
      <c r="B77" s="692"/>
      <c r="C77" s="1090"/>
      <c r="D77" s="1057"/>
      <c r="E77" s="1057"/>
      <c r="F77" s="93" t="str">
        <f>IFERROR(IF(C77="","",VLOOKUP(C77,ProductTable[],2,FALSE)),0)</f>
        <v/>
      </c>
      <c r="G77" s="98"/>
      <c r="H77" s="93" t="str">
        <f t="shared" si="4"/>
        <v/>
      </c>
      <c r="I77" s="1219" t="str">
        <f>IF(F77="","", H77/(1-M94))</f>
        <v/>
      </c>
      <c r="J77" s="2192" t="str">
        <f>IFERROR(IF(C77="","",VLOOKUP(C77,ProductTable[],3,FALSE)),0)</f>
        <v/>
      </c>
      <c r="K77" s="2046"/>
      <c r="L77" s="2046"/>
      <c r="M77" s="2047"/>
      <c r="N77" s="281"/>
      <c r="O77" s="1932"/>
      <c r="P77" s="1933"/>
      <c r="Q77" s="281"/>
      <c r="R77" s="1026"/>
      <c r="S77" s="458"/>
      <c r="T77" s="1146"/>
      <c r="U77" s="1146"/>
    </row>
    <row r="78" spans="2:21" ht="18.75" outlineLevel="1">
      <c r="B78" s="692" t="s">
        <v>1585</v>
      </c>
      <c r="C78" s="1091"/>
      <c r="D78" s="1079"/>
      <c r="E78" s="1079"/>
      <c r="F78" s="95" t="str">
        <f>IFERROR(IF(C78="","",VLOOKUP(C78,ProductTable[],2,FALSE)),0)</f>
        <v/>
      </c>
      <c r="G78" s="99"/>
      <c r="H78" s="95" t="str">
        <f t="shared" si="4"/>
        <v/>
      </c>
      <c r="I78" s="1220" t="str">
        <f>IF(F78="","", H78/(1-M94))</f>
        <v/>
      </c>
      <c r="J78" s="2196" t="str">
        <f>IFERROR(IF(C78="","",VLOOKUP(C78,ProductTable[],3,FALSE)),0)</f>
        <v/>
      </c>
      <c r="K78" s="2048"/>
      <c r="L78" s="2048"/>
      <c r="M78" s="2049"/>
      <c r="N78" s="281"/>
      <c r="O78" s="1923"/>
      <c r="P78" s="1924"/>
      <c r="Q78" s="281"/>
      <c r="R78" s="1027"/>
      <c r="S78" s="458"/>
      <c r="T78" s="1146"/>
      <c r="U78" s="1146"/>
    </row>
    <row r="79" spans="2:21" ht="18.75" outlineLevel="1">
      <c r="B79" s="692"/>
      <c r="C79" s="1090"/>
      <c r="D79" s="1057"/>
      <c r="E79" s="1057"/>
      <c r="F79" s="93" t="str">
        <f>IFERROR(IF(C79="","",VLOOKUP(C79,ProductTable[],2,FALSE)),0)</f>
        <v/>
      </c>
      <c r="G79" s="98"/>
      <c r="H79" s="93" t="str">
        <f t="shared" si="4"/>
        <v/>
      </c>
      <c r="I79" s="1219" t="str">
        <f>IF(F79="","", H79/(1-M94))</f>
        <v/>
      </c>
      <c r="J79" s="2192" t="str">
        <f>IFERROR(IF(C79="","",VLOOKUP(C79,ProductTable[],3,FALSE)),0)</f>
        <v/>
      </c>
      <c r="K79" s="2046"/>
      <c r="L79" s="2046"/>
      <c r="M79" s="2047"/>
      <c r="N79" s="281"/>
      <c r="O79" s="1930"/>
      <c r="P79" s="1931"/>
      <c r="Q79" s="281"/>
      <c r="R79" s="1026"/>
      <c r="S79" s="458"/>
      <c r="T79" s="1146"/>
      <c r="U79" s="1146"/>
    </row>
    <row r="80" spans="2:21" ht="18.75" outlineLevel="1">
      <c r="B80" s="692"/>
      <c r="C80" s="1091"/>
      <c r="D80" s="1079"/>
      <c r="E80" s="1079"/>
      <c r="F80" s="95" t="str">
        <f>IFERROR(IF(C80="","",VLOOKUP(C80,ProductTable[],2,FALSE)),0)</f>
        <v/>
      </c>
      <c r="G80" s="99"/>
      <c r="H80" s="95" t="str">
        <f t="shared" si="4"/>
        <v/>
      </c>
      <c r="I80" s="1220" t="str">
        <f>IF(F80="","", H80/(1-M94))</f>
        <v/>
      </c>
      <c r="J80" s="2196" t="str">
        <f>IFERROR(IF(C80="","",VLOOKUP(C80,ProductTable[],3,FALSE)),0)</f>
        <v/>
      </c>
      <c r="K80" s="2048"/>
      <c r="L80" s="2048"/>
      <c r="M80" s="2049"/>
      <c r="N80" s="281"/>
      <c r="O80" s="1932"/>
      <c r="P80" s="1933"/>
      <c r="Q80" s="281"/>
      <c r="R80" s="1027"/>
      <c r="S80" s="458"/>
      <c r="T80" s="1146"/>
      <c r="U80" s="1146"/>
    </row>
    <row r="81" spans="2:21" ht="19.5" outlineLevel="1" thickBot="1">
      <c r="B81" s="692"/>
      <c r="C81" s="1090"/>
      <c r="D81" s="1057"/>
      <c r="E81" s="1057"/>
      <c r="F81" s="1101" t="str">
        <f>IFERROR(IF(C81="","",VLOOKUP(C81,ProductTable[],2,FALSE)),0)</f>
        <v/>
      </c>
      <c r="G81" s="1263"/>
      <c r="H81" s="1101" t="str">
        <f t="shared" si="4"/>
        <v/>
      </c>
      <c r="I81" s="1264" t="str">
        <f>IF(F81="","", H81/(1-M94))</f>
        <v/>
      </c>
      <c r="J81" s="2197" t="str">
        <f>IFERROR(IF(C81="","",VLOOKUP(C81,ProductTable[],3,FALSE)),0)</f>
        <v/>
      </c>
      <c r="K81" s="2046"/>
      <c r="L81" s="2046"/>
      <c r="M81" s="2047"/>
      <c r="N81" s="281"/>
      <c r="O81" s="1923"/>
      <c r="P81" s="1924"/>
      <c r="Q81" s="281"/>
      <c r="R81" s="1026"/>
      <c r="S81" s="458"/>
      <c r="T81" s="1146"/>
      <c r="U81" s="1146"/>
    </row>
    <row r="82" spans="2:21" ht="18.75" outlineLevel="1">
      <c r="B82" s="1940" t="s">
        <v>112</v>
      </c>
      <c r="C82" s="1172"/>
      <c r="D82" s="1081"/>
      <c r="E82" s="1082"/>
      <c r="F82" s="102"/>
      <c r="G82" s="111"/>
      <c r="H82" s="102" t="str">
        <f t="shared" si="4"/>
        <v/>
      </c>
      <c r="I82" s="1238" t="str">
        <f>IF(F82="","", H82/(1-M94))</f>
        <v/>
      </c>
      <c r="J82" s="2198"/>
      <c r="K82" s="2044"/>
      <c r="L82" s="2044"/>
      <c r="M82" s="2045"/>
      <c r="N82" s="281"/>
      <c r="O82" s="1930"/>
      <c r="P82" s="1931"/>
      <c r="Q82" s="281"/>
      <c r="R82" s="1027"/>
      <c r="S82" s="458"/>
      <c r="T82" s="1146"/>
      <c r="U82" s="1146"/>
    </row>
    <row r="83" spans="2:21" ht="19.5" outlineLevel="1" thickBot="1">
      <c r="B83" s="1941"/>
      <c r="C83" s="1056"/>
      <c r="D83" s="1062"/>
      <c r="E83" s="1056"/>
      <c r="F83" s="93"/>
      <c r="G83" s="98"/>
      <c r="H83" s="93" t="str">
        <f>IF(F83="","",F83*G83)</f>
        <v/>
      </c>
      <c r="I83" s="1219" t="str">
        <f>IF(F83="","", H83/(1-M94))</f>
        <v/>
      </c>
      <c r="J83" s="2199"/>
      <c r="K83" s="2046"/>
      <c r="L83" s="2046"/>
      <c r="M83" s="2047"/>
      <c r="N83" s="281"/>
      <c r="O83" s="1932"/>
      <c r="P83" s="1933"/>
      <c r="Q83" s="281"/>
      <c r="R83" s="1028"/>
      <c r="S83" s="458"/>
      <c r="T83" s="1146"/>
      <c r="U83" s="1146"/>
    </row>
    <row r="84" spans="2:21" ht="18.75" outlineLevel="1">
      <c r="B84" s="1941"/>
      <c r="C84" s="1210"/>
      <c r="D84" s="1083"/>
      <c r="E84" s="1084"/>
      <c r="F84" s="350"/>
      <c r="G84" s="99"/>
      <c r="H84" s="95" t="str">
        <f t="shared" ref="H84:H88" si="5">IF(F84="","",F84*G84)</f>
        <v/>
      </c>
      <c r="I84" s="1220" t="str">
        <f>IF(F84="","", H84/(1-M94))</f>
        <v/>
      </c>
      <c r="J84" s="2200"/>
      <c r="K84" s="2052"/>
      <c r="L84" s="2052"/>
      <c r="M84" s="2053"/>
      <c r="N84" s="281"/>
      <c r="O84" s="1923"/>
      <c r="P84" s="1924"/>
      <c r="Q84" s="281"/>
      <c r="R84" s="1025"/>
      <c r="S84" s="458"/>
      <c r="T84" s="1146"/>
      <c r="U84" s="1146"/>
    </row>
    <row r="85" spans="2:21" ht="18.75" outlineLevel="1">
      <c r="B85" s="1941"/>
      <c r="C85" s="1056"/>
      <c r="D85" s="1062"/>
      <c r="E85" s="1056"/>
      <c r="F85" s="69"/>
      <c r="G85" s="98"/>
      <c r="H85" s="93" t="str">
        <f t="shared" si="5"/>
        <v/>
      </c>
      <c r="I85" s="1219" t="str">
        <f>IF(F85="","", H85/(1-M94))</f>
        <v/>
      </c>
      <c r="J85" s="2199"/>
      <c r="K85" s="2046"/>
      <c r="L85" s="2046"/>
      <c r="M85" s="2047"/>
      <c r="O85" s="1930"/>
      <c r="P85" s="1931"/>
      <c r="R85" s="1026"/>
      <c r="S85" s="458"/>
      <c r="T85" s="1146"/>
      <c r="U85" s="1146"/>
    </row>
    <row r="86" spans="2:21" ht="18.75" outlineLevel="1">
      <c r="B86" s="692"/>
      <c r="C86" s="1210"/>
      <c r="D86" s="1083"/>
      <c r="E86" s="1084"/>
      <c r="F86" s="1816"/>
      <c r="G86" s="523"/>
      <c r="H86" s="524" t="str">
        <f t="shared" si="5"/>
        <v/>
      </c>
      <c r="I86" s="1230" t="str">
        <f>IF(F86="","", H86/(1-M94))</f>
        <v/>
      </c>
      <c r="J86" s="2201"/>
      <c r="K86" s="2048"/>
      <c r="L86" s="2048"/>
      <c r="M86" s="2049"/>
      <c r="N86" s="281"/>
      <c r="O86" s="1932"/>
      <c r="P86" s="1933"/>
      <c r="Q86" s="281"/>
      <c r="R86" s="1027"/>
      <c r="S86" s="458"/>
      <c r="T86" s="1146"/>
      <c r="U86" s="1146"/>
    </row>
    <row r="87" spans="2:21" ht="19.5" outlineLevel="1" thickBot="1">
      <c r="B87" s="765"/>
      <c r="C87" s="1075"/>
      <c r="D87" s="1055"/>
      <c r="E87" s="1075"/>
      <c r="F87" s="1012"/>
      <c r="G87" s="100"/>
      <c r="H87" s="120" t="str">
        <f t="shared" si="5"/>
        <v/>
      </c>
      <c r="I87" s="1761" t="str">
        <f>IF(F87="","", H87/(1-M94))</f>
        <v/>
      </c>
      <c r="J87" s="2202"/>
      <c r="K87" s="2050"/>
      <c r="L87" s="2050"/>
      <c r="M87" s="2051"/>
      <c r="N87" s="281"/>
      <c r="O87" s="1923"/>
      <c r="P87" s="1924"/>
      <c r="Q87" s="281"/>
      <c r="R87" s="1028"/>
      <c r="S87" s="458"/>
      <c r="T87" s="1146"/>
      <c r="U87" s="1146"/>
    </row>
    <row r="88" spans="2:21" ht="18.75" outlineLevel="1">
      <c r="B88" s="969" t="s">
        <v>1373</v>
      </c>
      <c r="C88" s="1096" t="s">
        <v>1373</v>
      </c>
      <c r="D88" s="1076"/>
      <c r="E88" s="1077"/>
      <c r="F88" s="978">
        <f>IFERROR(IF(C88="","",VLOOKUP(C88,ProductTable[],2,FALSE)),0)</f>
        <v>150</v>
      </c>
      <c r="G88" s="1002"/>
      <c r="H88" s="974">
        <f t="shared" si="5"/>
        <v>0</v>
      </c>
      <c r="I88" s="1125">
        <f>IF(F88="","", H88/(1-N787))</f>
        <v>0</v>
      </c>
      <c r="J88" s="2203" t="str">
        <f>IFERROR(IF(C88="","",VLOOKUP(C88,ProductTable[],3,FALSE)),0)</f>
        <v xml:space="preserve"> </v>
      </c>
      <c r="K88" s="1956"/>
      <c r="L88" s="1956"/>
      <c r="M88" s="1957"/>
      <c r="N88" s="281"/>
      <c r="O88" s="1930"/>
      <c r="P88" s="1931"/>
      <c r="Q88" s="281"/>
      <c r="R88" s="1025"/>
      <c r="S88" s="458"/>
      <c r="T88" s="1146"/>
      <c r="U88" s="1146"/>
    </row>
    <row r="89" spans="2:21" ht="18.75" outlineLevel="1">
      <c r="B89" s="970" t="s">
        <v>100</v>
      </c>
      <c r="C89" s="1097" t="s">
        <v>59</v>
      </c>
      <c r="D89" s="1065"/>
      <c r="E89" s="1066"/>
      <c r="F89" s="93">
        <f>IFERROR(IF(C89="","",VLOOKUP(C89,ProductTable[],2,FALSE)),0)</f>
        <v>20</v>
      </c>
      <c r="G89" s="1003"/>
      <c r="H89" s="975">
        <f>IF(F89="","",F89*G89)</f>
        <v>0</v>
      </c>
      <c r="I89" s="959">
        <f>IF(F89="","", H89/(1-M94))</f>
        <v>0</v>
      </c>
      <c r="J89" s="2204" t="str">
        <f>IFERROR(IF(C89="","",VLOOKUP(C89,ProductTable[],3,FALSE)),0)</f>
        <v xml:space="preserve"> </v>
      </c>
      <c r="K89" s="1958"/>
      <c r="L89" s="1958"/>
      <c r="M89" s="1959"/>
      <c r="N89" s="281"/>
      <c r="O89" s="1932"/>
      <c r="P89" s="1933"/>
      <c r="Q89" s="281"/>
      <c r="R89" s="1026"/>
      <c r="S89" s="458"/>
      <c r="T89" s="1146"/>
      <c r="U89" s="1146"/>
    </row>
    <row r="90" spans="2:21" ht="18.75" outlineLevel="1">
      <c r="B90" s="967" t="s">
        <v>102</v>
      </c>
      <c r="C90" s="1098" t="s">
        <v>103</v>
      </c>
      <c r="D90" s="1068"/>
      <c r="E90" s="1069"/>
      <c r="F90" s="979">
        <f>IFERROR(IF(C90="","",VLOOKUP(C90,ProductTable[],2,FALSE)),0)</f>
        <v>250</v>
      </c>
      <c r="G90" s="1004"/>
      <c r="H90" s="976">
        <f>IF(F90="","",F90*G90)</f>
        <v>0</v>
      </c>
      <c r="I90" s="958">
        <f>IF(F90="","", H90/(1-M94))</f>
        <v>0</v>
      </c>
      <c r="J90" s="2205" t="str">
        <f>IFERROR(IF(C90="","",VLOOKUP(C90,ProductTable[],3,FALSE)),0)</f>
        <v xml:space="preserve"> </v>
      </c>
      <c r="K90" s="1960"/>
      <c r="L90" s="1960"/>
      <c r="M90" s="1961"/>
      <c r="N90" s="281"/>
      <c r="O90" s="1923"/>
      <c r="P90" s="1924"/>
      <c r="Q90" s="281"/>
      <c r="R90" s="1027"/>
      <c r="S90" s="458"/>
      <c r="T90" s="1146"/>
      <c r="U90" s="1146"/>
    </row>
    <row r="91" spans="2:21" ht="19.5" outlineLevel="1" thickBot="1">
      <c r="B91" s="971"/>
      <c r="C91" s="1099" t="s">
        <v>105</v>
      </c>
      <c r="D91" s="1071"/>
      <c r="E91" s="1072"/>
      <c r="F91" s="440">
        <f>IFERROR(IF(C91="","",VLOOKUP(C91,ProductTable[],2,FALSE)),0)</f>
        <v>500</v>
      </c>
      <c r="G91" s="529"/>
      <c r="H91" s="1008">
        <f>IF(F91="","",F91*G91)</f>
        <v>0</v>
      </c>
      <c r="I91" s="968">
        <f>IF(F91="","", H91/(1-M94))</f>
        <v>0</v>
      </c>
      <c r="J91" s="2206" t="str">
        <f>IFERROR(IF(C91="","",VLOOKUP(C91,ProductTable[],3,FALSE)),0)</f>
        <v xml:space="preserve"> </v>
      </c>
      <c r="K91" s="1962"/>
      <c r="L91" s="1962"/>
      <c r="M91" s="1963"/>
      <c r="N91" s="281"/>
      <c r="O91" s="1930"/>
      <c r="P91" s="1931"/>
      <c r="Q91" s="281"/>
      <c r="R91" s="1028"/>
      <c r="S91" s="458"/>
      <c r="T91" s="1146"/>
      <c r="U91" s="1146"/>
    </row>
    <row r="92" spans="2:21" ht="19.5" outlineLevel="1" thickBot="1">
      <c r="B92" s="281"/>
      <c r="C92" s="281"/>
      <c r="D92" s="281"/>
      <c r="F92" s="283"/>
      <c r="G92" s="354" t="s">
        <v>26</v>
      </c>
      <c r="H92" s="355"/>
      <c r="I92" s="533"/>
      <c r="J92" s="545"/>
      <c r="K92" s="545"/>
      <c r="L92" s="544"/>
      <c r="M92" s="544"/>
      <c r="N92" s="281"/>
      <c r="O92" s="1932"/>
      <c r="P92" s="1933"/>
      <c r="Q92" s="281"/>
      <c r="R92" s="544"/>
      <c r="S92" s="458"/>
      <c r="T92" s="1146"/>
      <c r="U92" s="1146"/>
    </row>
    <row r="93" spans="2:21" ht="18.75" outlineLevel="1">
      <c r="B93" s="281"/>
      <c r="C93" s="281"/>
      <c r="F93" s="293"/>
      <c r="G93" s="358" t="s">
        <v>29</v>
      </c>
      <c r="H93" s="115">
        <f>SUM(H62:H91)</f>
        <v>0</v>
      </c>
      <c r="I93" s="534">
        <f>SUM(H62:H91)</f>
        <v>0</v>
      </c>
      <c r="K93" s="1032" t="s">
        <v>113</v>
      </c>
      <c r="L93" s="283"/>
      <c r="M93" s="1032" t="s">
        <v>1429</v>
      </c>
      <c r="O93" s="1923"/>
      <c r="P93" s="1924"/>
      <c r="R93" s="972"/>
      <c r="S93" s="458"/>
      <c r="T93" s="1146"/>
      <c r="U93" s="1146"/>
    </row>
    <row r="94" spans="2:21" ht="19.5" outlineLevel="1" thickBot="1">
      <c r="B94" s="281"/>
      <c r="C94" s="281"/>
      <c r="D94" s="281"/>
      <c r="E94" s="1990"/>
      <c r="F94" s="2079"/>
      <c r="G94" s="853" t="s">
        <v>63</v>
      </c>
      <c r="H94" s="854"/>
      <c r="I94" s="535"/>
      <c r="J94" s="972"/>
      <c r="K94" s="1033">
        <f>(H93/(1-M94))+H92</f>
        <v>0</v>
      </c>
      <c r="L94" s="283"/>
      <c r="M94" s="1267">
        <v>0.45</v>
      </c>
      <c r="O94" s="1925"/>
      <c r="P94" s="1926"/>
      <c r="R94" s="973"/>
      <c r="S94" s="458"/>
      <c r="T94" s="1146"/>
      <c r="U94" s="1146"/>
    </row>
    <row r="95" spans="2:21" ht="19.5" outlineLevel="1" thickBot="1">
      <c r="B95" s="281"/>
      <c r="C95" s="281"/>
      <c r="D95" s="293"/>
      <c r="E95" s="293"/>
      <c r="F95" s="303"/>
      <c r="G95" s="362" t="s">
        <v>109</v>
      </c>
      <c r="H95" s="122">
        <f>H94-H93</f>
        <v>0</v>
      </c>
      <c r="I95" s="536">
        <f>H94-H93</f>
        <v>0</v>
      </c>
      <c r="J95" s="973"/>
      <c r="K95" s="973"/>
      <c r="N95" s="281"/>
      <c r="O95" s="458"/>
      <c r="Q95" s="281"/>
      <c r="S95" s="458"/>
      <c r="T95" s="1147"/>
      <c r="U95" s="961"/>
    </row>
    <row r="96" spans="2:21" ht="19.5" thickBot="1">
      <c r="B96" s="281"/>
      <c r="C96" s="1927" t="s">
        <v>1367</v>
      </c>
      <c r="D96" s="1927"/>
      <c r="E96" s="1927"/>
      <c r="F96" s="303"/>
      <c r="G96" s="677"/>
      <c r="H96" s="678"/>
      <c r="I96" s="678"/>
      <c r="J96" s="290"/>
      <c r="K96" s="290"/>
      <c r="N96" s="281"/>
      <c r="O96" s="458"/>
      <c r="Q96" s="281"/>
      <c r="R96" s="586"/>
      <c r="S96" s="458"/>
      <c r="T96" s="1147"/>
      <c r="U96" s="961"/>
    </row>
    <row r="97" spans="2:21" s="320" customFormat="1" ht="33.75" customHeight="1" outlineLevel="1" thickBot="1">
      <c r="B97" s="683" t="s">
        <v>115</v>
      </c>
      <c r="C97" s="1948" t="s">
        <v>12</v>
      </c>
      <c r="D97" s="1949"/>
      <c r="E97" s="1950"/>
      <c r="F97" s="956" t="s">
        <v>13</v>
      </c>
      <c r="G97" s="955" t="s">
        <v>14</v>
      </c>
      <c r="H97" s="956" t="s">
        <v>95</v>
      </c>
      <c r="I97" s="956" t="s">
        <v>96</v>
      </c>
      <c r="J97" s="957" t="s">
        <v>97</v>
      </c>
      <c r="K97" s="1951" t="s">
        <v>98</v>
      </c>
      <c r="L97" s="1952"/>
      <c r="M97" s="1953"/>
      <c r="N97" s="319"/>
      <c r="O97" s="1954" t="s">
        <v>1396</v>
      </c>
      <c r="P97" s="1955"/>
      <c r="Q97" s="319"/>
      <c r="R97" s="1030" t="s">
        <v>491</v>
      </c>
      <c r="S97" s="458"/>
      <c r="T97" s="1967"/>
      <c r="U97" s="1967"/>
    </row>
    <row r="98" spans="2:21" ht="18.75" outlineLevel="1">
      <c r="B98" s="692"/>
      <c r="C98" s="1211"/>
      <c r="D98" s="1212"/>
      <c r="E98" s="1212"/>
      <c r="F98" s="102" t="str">
        <f>IFERROR(IF(C98="","",VLOOKUP(C98,ProductTable[],2,FALSE)),0)</f>
        <v/>
      </c>
      <c r="G98" s="111"/>
      <c r="H98" s="102" t="str">
        <f t="shared" ref="H98:H106" si="6">IF(F98="","",F98*G98)</f>
        <v/>
      </c>
      <c r="I98" s="1238" t="str">
        <f>IF(F98="","", H98/(1-M130))</f>
        <v/>
      </c>
      <c r="J98" s="2195" t="str">
        <f>IFERROR(IF(C98="","",VLOOKUP(C98,ProductTable[],3,FALSE)),0)</f>
        <v/>
      </c>
      <c r="K98" s="1956"/>
      <c r="L98" s="1956"/>
      <c r="M98" s="1957"/>
      <c r="N98" s="281"/>
      <c r="O98" s="1942" t="s">
        <v>1490</v>
      </c>
      <c r="P98" s="1943"/>
      <c r="Q98" s="281"/>
      <c r="R98" s="1025"/>
      <c r="S98" s="458"/>
      <c r="T98" s="1966"/>
      <c r="U98" s="1966"/>
    </row>
    <row r="99" spans="2:21" ht="18.75" outlineLevel="1">
      <c r="B99" s="692"/>
      <c r="C99" s="1213"/>
      <c r="D99" s="1214"/>
      <c r="E99" s="1214"/>
      <c r="F99" s="93" t="str">
        <f>IFERROR(IF(C99="","",VLOOKUP(C99,ProductTable[],2,FALSE)),0)</f>
        <v/>
      </c>
      <c r="G99" s="98"/>
      <c r="H99" s="93" t="str">
        <f t="shared" si="6"/>
        <v/>
      </c>
      <c r="I99" s="1219" t="str">
        <f>IF(F99="","", H99/(1-M130))</f>
        <v/>
      </c>
      <c r="J99" s="2192" t="str">
        <f>IFERROR(IF(C99="","",VLOOKUP(C99,ProductTable[],3,FALSE)),0)</f>
        <v/>
      </c>
      <c r="K99" s="1958"/>
      <c r="L99" s="1958"/>
      <c r="M99" s="1959"/>
      <c r="N99" s="281"/>
      <c r="O99" s="1944"/>
      <c r="P99" s="1945"/>
      <c r="Q99" s="281"/>
      <c r="R99" s="1026"/>
      <c r="S99" s="458"/>
      <c r="T99" s="1966"/>
      <c r="U99" s="1966"/>
    </row>
    <row r="100" spans="2:21" ht="18.75" outlineLevel="1">
      <c r="B100" s="692"/>
      <c r="C100" s="1215"/>
      <c r="D100" s="1216"/>
      <c r="E100" s="1216"/>
      <c r="F100" s="95" t="str">
        <f>IFERROR(IF(C100="","",VLOOKUP(C100,ProductTable[],2,FALSE)),0)</f>
        <v/>
      </c>
      <c r="G100" s="99"/>
      <c r="H100" s="95" t="str">
        <f t="shared" si="6"/>
        <v/>
      </c>
      <c r="I100" s="1220" t="str">
        <f>IF(F100="","", H100/(1-M130))</f>
        <v/>
      </c>
      <c r="J100" s="2196" t="str">
        <f>IFERROR(IF(C100="","",VLOOKUP(C100,ProductTable[],3,FALSE)),0)</f>
        <v/>
      </c>
      <c r="K100" s="1960"/>
      <c r="L100" s="1960"/>
      <c r="M100" s="1961"/>
      <c r="N100" s="281"/>
      <c r="O100" s="1944"/>
      <c r="P100" s="1945"/>
      <c r="Q100" s="281"/>
      <c r="R100" s="1027"/>
      <c r="S100" s="458"/>
      <c r="T100" s="1966"/>
      <c r="U100" s="1966"/>
    </row>
    <row r="101" spans="2:21" ht="19.5" outlineLevel="1" thickBot="1">
      <c r="B101" s="692"/>
      <c r="C101" s="1213"/>
      <c r="D101" s="1214"/>
      <c r="E101" s="1214"/>
      <c r="F101" s="93" t="str">
        <f>IFERROR(IF(C101="","",VLOOKUP(C101,ProductTable[],2,FALSE)),0)</f>
        <v/>
      </c>
      <c r="G101" s="98"/>
      <c r="H101" s="93" t="str">
        <f t="shared" si="6"/>
        <v/>
      </c>
      <c r="I101" s="1219" t="str">
        <f>IF(F101="","", H101/(1-M130))</f>
        <v/>
      </c>
      <c r="J101" s="2192" t="str">
        <f>IFERROR(IF(C101="","",VLOOKUP(C101,ProductTable[],3,FALSE)),0)</f>
        <v/>
      </c>
      <c r="K101" s="1958"/>
      <c r="L101" s="1958"/>
      <c r="M101" s="1959"/>
      <c r="N101" s="281"/>
      <c r="O101" s="1944"/>
      <c r="P101" s="1945"/>
      <c r="Q101" s="281"/>
      <c r="R101" s="1026"/>
      <c r="S101" s="458"/>
      <c r="T101" s="1966"/>
      <c r="U101" s="1966"/>
    </row>
    <row r="102" spans="2:21" ht="18.75" outlineLevel="1">
      <c r="B102" s="692"/>
      <c r="C102" s="1215"/>
      <c r="D102" s="1216"/>
      <c r="E102" s="1216"/>
      <c r="F102" s="95" t="str">
        <f>IFERROR(IF(C102="","",VLOOKUP(C102,ProductTable[],2,FALSE)),0)</f>
        <v/>
      </c>
      <c r="G102" s="99"/>
      <c r="H102" s="95" t="str">
        <f t="shared" si="6"/>
        <v/>
      </c>
      <c r="I102" s="1220" t="str">
        <f>IF(F102="","", H102/(1-M130))</f>
        <v/>
      </c>
      <c r="J102" s="2196" t="str">
        <f>IFERROR(IF(C102="","",VLOOKUP(C102,ProductTable[],3,FALSE)),0)</f>
        <v/>
      </c>
      <c r="K102" s="1960"/>
      <c r="L102" s="1960"/>
      <c r="M102" s="1961"/>
      <c r="N102" s="281"/>
      <c r="O102" s="1946"/>
      <c r="P102" s="1947"/>
      <c r="Q102" s="281"/>
      <c r="R102" s="1027"/>
      <c r="S102" s="458"/>
      <c r="T102" s="1146"/>
      <c r="U102" s="1146"/>
    </row>
    <row r="103" spans="2:21" ht="18.75" outlineLevel="1">
      <c r="B103" s="692"/>
      <c r="C103" s="1213"/>
      <c r="D103" s="1214"/>
      <c r="E103" s="1214"/>
      <c r="F103" s="93" t="str">
        <f>IFERROR(IF(C103="","",VLOOKUP(C103,ProductTable[],2,FALSE)),0)</f>
        <v/>
      </c>
      <c r="G103" s="98"/>
      <c r="H103" s="93" t="str">
        <f t="shared" si="6"/>
        <v/>
      </c>
      <c r="I103" s="1219" t="str">
        <f>IF(F103="","", H103/(1-M130))</f>
        <v/>
      </c>
      <c r="J103" s="2192" t="str">
        <f>IFERROR(IF(C103="","",VLOOKUP(C103,ProductTable[],3,FALSE)),0)</f>
        <v/>
      </c>
      <c r="K103" s="1958"/>
      <c r="L103" s="1958"/>
      <c r="M103" s="1959"/>
      <c r="N103" s="281"/>
      <c r="O103" s="1930"/>
      <c r="P103" s="1931"/>
      <c r="Q103" s="281"/>
      <c r="R103" s="1026"/>
      <c r="S103" s="458"/>
      <c r="T103" s="1146"/>
      <c r="U103" s="1146"/>
    </row>
    <row r="104" spans="2:21" ht="18.75" outlineLevel="1">
      <c r="B104" s="692"/>
      <c r="C104" s="1215"/>
      <c r="D104" s="1216"/>
      <c r="E104" s="1216"/>
      <c r="F104" s="95" t="str">
        <f>IFERROR(IF(C104="","",VLOOKUP(C104,ProductTable[],2,FALSE)),0)</f>
        <v/>
      </c>
      <c r="G104" s="99"/>
      <c r="H104" s="95" t="str">
        <f t="shared" si="6"/>
        <v/>
      </c>
      <c r="I104" s="1220" t="str">
        <f>IF(F104="","", H104/(1-M130))</f>
        <v/>
      </c>
      <c r="J104" s="2196" t="str">
        <f>IFERROR(IF(C104="","",VLOOKUP(C104,ProductTable[],3,FALSE)),0)</f>
        <v/>
      </c>
      <c r="K104" s="1960"/>
      <c r="L104" s="1960"/>
      <c r="M104" s="1961"/>
      <c r="N104" s="281"/>
      <c r="O104" s="1932"/>
      <c r="P104" s="1933"/>
      <c r="Q104" s="281"/>
      <c r="R104" s="1027"/>
      <c r="S104" s="458"/>
      <c r="T104" s="1146"/>
      <c r="U104" s="1146"/>
    </row>
    <row r="105" spans="2:21" ht="18.75" outlineLevel="1">
      <c r="B105" s="692"/>
      <c r="C105" s="1213"/>
      <c r="D105" s="1214"/>
      <c r="E105" s="1214"/>
      <c r="F105" s="93" t="str">
        <f>IFERROR(IF(C105="","",VLOOKUP(C105,ProductTable[],2,FALSE)),0)</f>
        <v/>
      </c>
      <c r="G105" s="98"/>
      <c r="H105" s="93" t="str">
        <f t="shared" si="6"/>
        <v/>
      </c>
      <c r="I105" s="1219" t="str">
        <f>IF(F105="","", H105/(1-M130))</f>
        <v/>
      </c>
      <c r="J105" s="2192" t="str">
        <f>IFERROR(IF(C105="","",VLOOKUP(C105,ProductTable[],3,FALSE)),0)</f>
        <v/>
      </c>
      <c r="K105" s="1958"/>
      <c r="L105" s="1958"/>
      <c r="M105" s="1959"/>
      <c r="N105" s="281"/>
      <c r="O105" s="1923"/>
      <c r="P105" s="1924"/>
      <c r="Q105" s="281"/>
      <c r="R105" s="1026"/>
      <c r="S105" s="458"/>
      <c r="T105" s="1146"/>
      <c r="U105" s="1146"/>
    </row>
    <row r="106" spans="2:21" ht="18.75" outlineLevel="1">
      <c r="B106" s="692"/>
      <c r="C106" s="1215"/>
      <c r="D106" s="1216"/>
      <c r="E106" s="1216"/>
      <c r="F106" s="95" t="str">
        <f>IFERROR(IF(C106="","",VLOOKUP(C106,ProductTable[],2,FALSE)),0)</f>
        <v/>
      </c>
      <c r="G106" s="99"/>
      <c r="H106" s="95" t="str">
        <f t="shared" si="6"/>
        <v/>
      </c>
      <c r="I106" s="1220" t="str">
        <f>IF(F106="","", H106/(1-M130))</f>
        <v/>
      </c>
      <c r="J106" s="2196" t="str">
        <f>IFERROR(IF(C106="","",VLOOKUP(C106,ProductTable[],3,FALSE)),0)</f>
        <v/>
      </c>
      <c r="K106" s="1960"/>
      <c r="L106" s="1960"/>
      <c r="M106" s="1961"/>
      <c r="N106" s="281"/>
      <c r="O106" s="1930"/>
      <c r="P106" s="1931"/>
      <c r="Q106" s="281"/>
      <c r="R106" s="1027"/>
      <c r="S106" s="458"/>
      <c r="T106" s="1146"/>
      <c r="U106" s="1146"/>
    </row>
    <row r="107" spans="2:21" ht="18.75" outlineLevel="1">
      <c r="B107" s="692"/>
      <c r="C107" s="1217"/>
      <c r="D107" s="1218"/>
      <c r="E107" s="1218"/>
      <c r="F107" s="93" t="str">
        <f>IFERROR(IF(C107="","",VLOOKUP(C107,ProductTable[],2,FALSE)),0)</f>
        <v/>
      </c>
      <c r="G107" s="98"/>
      <c r="H107" s="93" t="str">
        <f>IF(F107="","",F107*G107)</f>
        <v/>
      </c>
      <c r="I107" s="1219" t="str">
        <f>IF(F107="","", H107/(1-M130))</f>
        <v/>
      </c>
      <c r="J107" s="2192" t="str">
        <f>IFERROR(IF(C107="","",VLOOKUP(C107,ProductTable[],3,FALSE)),0)</f>
        <v/>
      </c>
      <c r="K107" s="1958"/>
      <c r="L107" s="1958"/>
      <c r="M107" s="1959"/>
      <c r="N107" s="281"/>
      <c r="O107" s="1932"/>
      <c r="P107" s="1933"/>
      <c r="Q107" s="281"/>
      <c r="R107" s="1026"/>
      <c r="S107" s="458"/>
      <c r="T107" s="1146"/>
      <c r="U107" s="1146"/>
    </row>
    <row r="108" spans="2:21" ht="18.75" outlineLevel="1">
      <c r="B108" s="692"/>
      <c r="C108" s="1215"/>
      <c r="D108" s="1216"/>
      <c r="E108" s="1216"/>
      <c r="F108" s="95" t="str">
        <f>IFERROR(IF(C108="","",VLOOKUP(C108,ProductTable[],2,FALSE)),0)</f>
        <v/>
      </c>
      <c r="G108" s="99"/>
      <c r="H108" s="95" t="str">
        <f>IF(F108="","",F108*G108)</f>
        <v/>
      </c>
      <c r="I108" s="1220" t="str">
        <f>IF(F108="","", H108/(1-M130))</f>
        <v/>
      </c>
      <c r="J108" s="2196" t="str">
        <f>IFERROR(IF(C108="","",VLOOKUP(C108,ProductTable[],3,FALSE)),0)</f>
        <v/>
      </c>
      <c r="K108" s="1960"/>
      <c r="L108" s="1960"/>
      <c r="M108" s="1961"/>
      <c r="N108" s="281"/>
      <c r="O108" s="1923"/>
      <c r="P108" s="1924"/>
      <c r="Q108" s="281"/>
      <c r="R108" s="1027"/>
      <c r="S108" s="458"/>
      <c r="T108" s="1146"/>
      <c r="U108" s="1146"/>
    </row>
    <row r="109" spans="2:21" ht="18.75" outlineLevel="1">
      <c r="B109" s="692"/>
      <c r="C109" s="1213"/>
      <c r="D109" s="1214"/>
      <c r="E109" s="1214"/>
      <c r="F109" s="93" t="str">
        <f>IFERROR(IF(C109="","",VLOOKUP(C109,ProductTable[],2,FALSE)),0)</f>
        <v/>
      </c>
      <c r="G109" s="98"/>
      <c r="H109" s="93" t="str">
        <f t="shared" ref="H109:H118" si="7">IF(F109="","",F109*G109)</f>
        <v/>
      </c>
      <c r="I109" s="1219" t="str">
        <f>IF(F109="","", H109/(1-M130))</f>
        <v/>
      </c>
      <c r="J109" s="2192" t="str">
        <f>IFERROR(IF(C109="","",VLOOKUP(C109,ProductTable[],3,FALSE)),0)</f>
        <v/>
      </c>
      <c r="K109" s="1958"/>
      <c r="L109" s="1958"/>
      <c r="M109" s="1959"/>
      <c r="N109" s="281"/>
      <c r="O109" s="1930"/>
      <c r="P109" s="1931"/>
      <c r="Q109" s="281"/>
      <c r="R109" s="1026"/>
      <c r="S109" s="458"/>
      <c r="T109" s="1146"/>
      <c r="U109" s="1146"/>
    </row>
    <row r="110" spans="2:21" ht="18.75" outlineLevel="1">
      <c r="B110" s="692"/>
      <c r="C110" s="1058"/>
      <c r="D110" s="1059"/>
      <c r="E110" s="1059"/>
      <c r="F110" s="95" t="str">
        <f>IFERROR(IF(C110="","",VLOOKUP(C110,ProductTable[],2,FALSE)),0)</f>
        <v/>
      </c>
      <c r="G110" s="99"/>
      <c r="H110" s="95" t="str">
        <f t="shared" si="7"/>
        <v/>
      </c>
      <c r="I110" s="1220" t="str">
        <f>IF(F110="","", H110/(1-M130))</f>
        <v/>
      </c>
      <c r="J110" s="2196" t="str">
        <f>IFERROR(IF(C110="","",VLOOKUP(C110,ProductTable[],3,FALSE)),0)</f>
        <v/>
      </c>
      <c r="K110" s="1960"/>
      <c r="L110" s="1960"/>
      <c r="M110" s="1961"/>
      <c r="N110" s="281"/>
      <c r="O110" s="1932"/>
      <c r="P110" s="1933"/>
      <c r="Q110" s="281"/>
      <c r="R110" s="1027"/>
      <c r="S110" s="458"/>
      <c r="T110" s="1146"/>
      <c r="U110" s="1146"/>
    </row>
    <row r="111" spans="2:21" ht="18.75" outlineLevel="1">
      <c r="B111" s="692"/>
      <c r="C111" s="1061"/>
      <c r="D111" s="1062"/>
      <c r="E111" s="1062"/>
      <c r="F111" s="93" t="str">
        <f>IFERROR(IF(C111="","",VLOOKUP(C111,ProductTable[],2,FALSE)),0)</f>
        <v/>
      </c>
      <c r="G111" s="98"/>
      <c r="H111" s="93" t="str">
        <f t="shared" si="7"/>
        <v/>
      </c>
      <c r="I111" s="1219" t="str">
        <f>IF(F111="","", H111/(1-M130))</f>
        <v/>
      </c>
      <c r="J111" s="2192" t="str">
        <f>IFERROR(IF(C111="","",VLOOKUP(C111,ProductTable[],3,FALSE)),0)</f>
        <v/>
      </c>
      <c r="K111" s="1958"/>
      <c r="L111" s="1958"/>
      <c r="M111" s="1959"/>
      <c r="N111" s="281"/>
      <c r="O111" s="1923"/>
      <c r="P111" s="1924"/>
      <c r="Q111" s="281"/>
      <c r="R111" s="1026"/>
      <c r="S111" s="458"/>
      <c r="T111" s="1146"/>
      <c r="U111" s="1146"/>
    </row>
    <row r="112" spans="2:21" ht="18.75" outlineLevel="1">
      <c r="B112" s="692"/>
      <c r="C112" s="1058"/>
      <c r="D112" s="1059"/>
      <c r="E112" s="1059"/>
      <c r="F112" s="95" t="str">
        <f>IFERROR(IF(C112="","",VLOOKUP(C112,ProductTable[],2,FALSE)),0)</f>
        <v/>
      </c>
      <c r="G112" s="99"/>
      <c r="H112" s="95" t="str">
        <f t="shared" si="7"/>
        <v/>
      </c>
      <c r="I112" s="1220" t="str">
        <f>IF(F112="","", H112/(1-M130))</f>
        <v/>
      </c>
      <c r="J112" s="2196" t="str">
        <f>IFERROR(IF(C112="","",VLOOKUP(C112,ProductTable[],3,FALSE)),0)</f>
        <v/>
      </c>
      <c r="K112" s="1960"/>
      <c r="L112" s="1960"/>
      <c r="M112" s="1961"/>
      <c r="N112" s="281"/>
      <c r="O112" s="1930"/>
      <c r="P112" s="1931"/>
      <c r="Q112" s="281"/>
      <c r="R112" s="1027"/>
      <c r="S112" s="458"/>
      <c r="T112" s="1146"/>
      <c r="U112" s="1146"/>
    </row>
    <row r="113" spans="2:21" ht="18.75" outlineLevel="1">
      <c r="B113" s="692"/>
      <c r="C113" s="1061"/>
      <c r="D113" s="1062"/>
      <c r="E113" s="1062"/>
      <c r="F113" s="93" t="str">
        <f>IFERROR(IF(C113="","",VLOOKUP(C113,ProductTable[],2,FALSE)),0)</f>
        <v/>
      </c>
      <c r="G113" s="98"/>
      <c r="H113" s="93" t="str">
        <f t="shared" si="7"/>
        <v/>
      </c>
      <c r="I113" s="1219" t="str">
        <f>IF(F113="","", H113/(1-M130))</f>
        <v/>
      </c>
      <c r="J113" s="2192" t="str">
        <f>IFERROR(IF(C113="","",VLOOKUP(C113,ProductTable[],3,FALSE)),0)</f>
        <v/>
      </c>
      <c r="K113" s="1958"/>
      <c r="L113" s="1958"/>
      <c r="M113" s="1959"/>
      <c r="N113" s="281"/>
      <c r="O113" s="1932"/>
      <c r="P113" s="1933"/>
      <c r="Q113" s="281"/>
      <c r="R113" s="1026"/>
      <c r="S113" s="458"/>
      <c r="T113" s="1146"/>
      <c r="U113" s="1146"/>
    </row>
    <row r="114" spans="2:21" ht="18.75" outlineLevel="1">
      <c r="B114" s="692"/>
      <c r="C114" s="1058"/>
      <c r="D114" s="1059"/>
      <c r="E114" s="1059"/>
      <c r="F114" s="95" t="str">
        <f>IFERROR(IF(C114="","",VLOOKUP(C114,ProductTable[],2,FALSE)),0)</f>
        <v/>
      </c>
      <c r="G114" s="99"/>
      <c r="H114" s="95" t="str">
        <f t="shared" si="7"/>
        <v/>
      </c>
      <c r="I114" s="1220" t="str">
        <f>IF(F114="","", H114/(1-M130))</f>
        <v/>
      </c>
      <c r="J114" s="2196" t="str">
        <f>IFERROR(IF(C114="","",VLOOKUP(C114,ProductTable[],3,FALSE)),0)</f>
        <v/>
      </c>
      <c r="K114" s="1960"/>
      <c r="L114" s="1960"/>
      <c r="M114" s="1961"/>
      <c r="N114" s="281"/>
      <c r="O114" s="1923"/>
      <c r="P114" s="1924"/>
      <c r="Q114" s="281"/>
      <c r="R114" s="1027"/>
      <c r="S114" s="458"/>
      <c r="T114" s="1146"/>
      <c r="U114" s="1146"/>
    </row>
    <row r="115" spans="2:21" ht="18.75" outlineLevel="1">
      <c r="B115" s="692"/>
      <c r="C115" s="1061"/>
      <c r="D115" s="1062"/>
      <c r="E115" s="1062"/>
      <c r="F115" s="93" t="str">
        <f>IFERROR(IF(C115="","",VLOOKUP(C115,ProductTable[],2,FALSE)),0)</f>
        <v/>
      </c>
      <c r="G115" s="98"/>
      <c r="H115" s="93" t="str">
        <f t="shared" si="7"/>
        <v/>
      </c>
      <c r="I115" s="1219" t="str">
        <f>IF(F115="","", H115/(1-M130))</f>
        <v/>
      </c>
      <c r="J115" s="2192" t="str">
        <f>IFERROR(IF(C115="","",VLOOKUP(C115,ProductTable[],3,FALSE)),0)</f>
        <v/>
      </c>
      <c r="K115" s="1958"/>
      <c r="L115" s="1958"/>
      <c r="M115" s="1959"/>
      <c r="N115" s="281"/>
      <c r="O115" s="1930"/>
      <c r="P115" s="1931"/>
      <c r="Q115" s="281"/>
      <c r="R115" s="1026"/>
      <c r="S115" s="458"/>
      <c r="T115" s="1146"/>
      <c r="U115" s="1146"/>
    </row>
    <row r="116" spans="2:21" ht="18.75" outlineLevel="1">
      <c r="B116" s="692"/>
      <c r="C116" s="1058"/>
      <c r="D116" s="1059"/>
      <c r="E116" s="1059"/>
      <c r="F116" s="95" t="str">
        <f>IFERROR(IF(C116="","",VLOOKUP(C116,ProductTable[],2,FALSE)),0)</f>
        <v/>
      </c>
      <c r="G116" s="99"/>
      <c r="H116" s="95" t="str">
        <f t="shared" si="7"/>
        <v/>
      </c>
      <c r="I116" s="1220" t="str">
        <f>IF(F116="","", H116/(1-M130))</f>
        <v/>
      </c>
      <c r="J116" s="2196" t="str">
        <f>IFERROR(IF(C116="","",VLOOKUP(C116,ProductTable[],3,FALSE)),0)</f>
        <v/>
      </c>
      <c r="K116" s="1960"/>
      <c r="L116" s="1960"/>
      <c r="M116" s="1961"/>
      <c r="N116" s="281"/>
      <c r="O116" s="1932"/>
      <c r="P116" s="1933"/>
      <c r="Q116" s="281"/>
      <c r="R116" s="1027"/>
      <c r="S116" s="458"/>
      <c r="T116" s="1146"/>
      <c r="U116" s="1146"/>
    </row>
    <row r="117" spans="2:21" ht="19.5" outlineLevel="1" thickBot="1">
      <c r="B117" s="692"/>
      <c r="C117" s="1073"/>
      <c r="D117" s="1074"/>
      <c r="E117" s="1074"/>
      <c r="F117" s="1101" t="str">
        <f>IFERROR(IF(C117="","",VLOOKUP(C117,ProductTable[],2,FALSE)),0)</f>
        <v/>
      </c>
      <c r="G117" s="1263"/>
      <c r="H117" s="1101" t="str">
        <f t="shared" si="7"/>
        <v/>
      </c>
      <c r="I117" s="1264" t="str">
        <f>IF(F117="","", H117/(1-M130))</f>
        <v/>
      </c>
      <c r="J117" s="2197" t="str">
        <f>IFERROR(IF(C117="","",VLOOKUP(C117,ProductTable[],3,FALSE)),0)</f>
        <v/>
      </c>
      <c r="K117" s="2077"/>
      <c r="L117" s="2077"/>
      <c r="M117" s="2078"/>
      <c r="N117" s="281"/>
      <c r="O117" s="1923"/>
      <c r="P117" s="1924"/>
      <c r="Q117" s="281"/>
      <c r="R117" s="1026"/>
      <c r="S117" s="458"/>
      <c r="T117" s="1146"/>
      <c r="U117" s="1146"/>
    </row>
    <row r="118" spans="2:21" ht="18.75" outlineLevel="1">
      <c r="B118" s="1940" t="s">
        <v>112</v>
      </c>
      <c r="C118" s="1172"/>
      <c r="D118" s="1127"/>
      <c r="E118" s="1127"/>
      <c r="F118" s="102"/>
      <c r="G118" s="111"/>
      <c r="H118" s="102" t="str">
        <f t="shared" si="7"/>
        <v/>
      </c>
      <c r="I118" s="1238" t="str">
        <f>IF(F118="","", H118/(1-M130))</f>
        <v/>
      </c>
      <c r="J118" s="2198"/>
      <c r="K118" s="1956"/>
      <c r="L118" s="1956"/>
      <c r="M118" s="1957"/>
      <c r="N118" s="281"/>
      <c r="O118" s="1930"/>
      <c r="P118" s="1931"/>
      <c r="Q118" s="281"/>
      <c r="R118" s="1027"/>
      <c r="S118" s="458"/>
      <c r="T118" s="1146"/>
      <c r="U118" s="1146"/>
    </row>
    <row r="119" spans="2:21" ht="19.5" outlineLevel="1" thickBot="1">
      <c r="B119" s="1941"/>
      <c r="C119" s="1056"/>
      <c r="D119" s="1057"/>
      <c r="E119" s="1057"/>
      <c r="F119" s="93"/>
      <c r="G119" s="98"/>
      <c r="H119" s="93" t="str">
        <f>IF(F119="","",F119*G119)</f>
        <v/>
      </c>
      <c r="I119" s="1219" t="str">
        <f>IF(F119="","", H119/(1-M130))</f>
        <v/>
      </c>
      <c r="J119" s="2199"/>
      <c r="K119" s="1958"/>
      <c r="L119" s="1958"/>
      <c r="M119" s="1959"/>
      <c r="N119" s="281"/>
      <c r="O119" s="1932"/>
      <c r="P119" s="1933"/>
      <c r="Q119" s="281"/>
      <c r="R119" s="1028"/>
      <c r="S119" s="458"/>
      <c r="T119" s="1146"/>
      <c r="U119" s="1146"/>
    </row>
    <row r="120" spans="2:21" ht="18.75" outlineLevel="1">
      <c r="B120" s="1941"/>
      <c r="C120" s="1078"/>
      <c r="D120" s="1079"/>
      <c r="E120" s="1079"/>
      <c r="F120" s="350"/>
      <c r="G120" s="99"/>
      <c r="H120" s="95" t="str">
        <f t="shared" ref="H120:H124" si="8">IF(F120="","",F120*G120)</f>
        <v/>
      </c>
      <c r="I120" s="1220" t="str">
        <f>IF(F120="","", H120/(1-M130))</f>
        <v/>
      </c>
      <c r="J120" s="2200"/>
      <c r="K120" s="1960"/>
      <c r="L120" s="1960"/>
      <c r="M120" s="1961"/>
      <c r="N120" s="281"/>
      <c r="O120" s="1923"/>
      <c r="P120" s="1924"/>
      <c r="Q120" s="281"/>
      <c r="R120" s="1025"/>
      <c r="S120" s="458"/>
      <c r="T120" s="1146"/>
      <c r="U120" s="1146"/>
    </row>
    <row r="121" spans="2:21" ht="18.75" outlineLevel="1">
      <c r="B121" s="1941"/>
      <c r="C121" s="1056"/>
      <c r="D121" s="1057"/>
      <c r="E121" s="1057"/>
      <c r="F121" s="69"/>
      <c r="G121" s="98"/>
      <c r="H121" s="93" t="str">
        <f t="shared" si="8"/>
        <v/>
      </c>
      <c r="I121" s="1219" t="str">
        <f>IF(F121="","", H121/(1-M130))</f>
        <v/>
      </c>
      <c r="J121" s="2199"/>
      <c r="K121" s="1958"/>
      <c r="L121" s="1958"/>
      <c r="M121" s="1959"/>
      <c r="N121" s="281"/>
      <c r="O121" s="1930"/>
      <c r="P121" s="1931"/>
      <c r="Q121" s="281"/>
      <c r="R121" s="1026"/>
      <c r="S121" s="458"/>
      <c r="T121" s="1146"/>
      <c r="U121" s="1146"/>
    </row>
    <row r="122" spans="2:21" ht="18.75" outlineLevel="1">
      <c r="B122" s="692"/>
      <c r="C122" s="1083"/>
      <c r="D122" s="1083"/>
      <c r="E122" s="1083"/>
      <c r="F122" s="1816"/>
      <c r="G122" s="523"/>
      <c r="H122" s="524" t="str">
        <f t="shared" si="8"/>
        <v/>
      </c>
      <c r="I122" s="1230" t="str">
        <f>IF(F122="","", H122/(1-M130))</f>
        <v/>
      </c>
      <c r="J122" s="2201"/>
      <c r="K122" s="1964"/>
      <c r="L122" s="1964"/>
      <c r="M122" s="1965"/>
      <c r="N122" s="281"/>
      <c r="O122" s="1932"/>
      <c r="P122" s="1933"/>
      <c r="Q122" s="281"/>
      <c r="R122" s="1027"/>
      <c r="S122" s="458"/>
      <c r="T122" s="1146"/>
      <c r="U122" s="1146"/>
    </row>
    <row r="123" spans="2:21" ht="19.5" outlineLevel="1" thickBot="1">
      <c r="B123" s="765"/>
      <c r="C123" s="1055"/>
      <c r="D123" s="1055"/>
      <c r="E123" s="1055"/>
      <c r="F123" s="1012"/>
      <c r="G123" s="100"/>
      <c r="H123" s="120" t="str">
        <f t="shared" si="8"/>
        <v/>
      </c>
      <c r="I123" s="1761" t="str">
        <f>IF(F123="","", H123/(1-M130))</f>
        <v/>
      </c>
      <c r="J123" s="2202"/>
      <c r="K123" s="1962"/>
      <c r="L123" s="1962"/>
      <c r="M123" s="1963"/>
      <c r="N123" s="281"/>
      <c r="O123" s="1923"/>
      <c r="P123" s="1924"/>
      <c r="Q123" s="281"/>
      <c r="R123" s="1028"/>
      <c r="S123" s="458"/>
      <c r="T123" s="1146"/>
      <c r="U123" s="1146"/>
    </row>
    <row r="124" spans="2:21" ht="18.75" outlineLevel="1">
      <c r="B124" s="970" t="s">
        <v>1373</v>
      </c>
      <c r="C124" s="327" t="s">
        <v>1373</v>
      </c>
      <c r="D124" s="1076"/>
      <c r="E124" s="1076"/>
      <c r="F124" s="978">
        <f>IFERROR(IF(C124="","",VLOOKUP(C124,ProductTable[],2,FALSE)),0)</f>
        <v>150</v>
      </c>
      <c r="G124" s="1002"/>
      <c r="H124" s="974">
        <f t="shared" si="8"/>
        <v>0</v>
      </c>
      <c r="I124" s="1125">
        <f>IF(F124="","", H124/(1-N823))</f>
        <v>0</v>
      </c>
      <c r="J124" s="2203" t="str">
        <f>IFERROR(IF(C124="","",VLOOKUP(C124,ProductTable[],3,FALSE)),0)</f>
        <v xml:space="preserve"> </v>
      </c>
      <c r="K124" s="1956"/>
      <c r="L124" s="1956"/>
      <c r="M124" s="1957"/>
      <c r="N124" s="281"/>
      <c r="O124" s="1930"/>
      <c r="P124" s="1931"/>
      <c r="Q124" s="281"/>
      <c r="R124" s="1025"/>
      <c r="S124" s="458"/>
      <c r="T124" s="1146"/>
      <c r="U124" s="1146"/>
    </row>
    <row r="125" spans="2:21" ht="18.75" outlineLevel="1">
      <c r="B125" s="970" t="s">
        <v>100</v>
      </c>
      <c r="C125" s="1064" t="s">
        <v>59</v>
      </c>
      <c r="D125" s="1065"/>
      <c r="E125" s="1065"/>
      <c r="F125" s="93">
        <f>IFERROR(IF(C125="","",VLOOKUP(C125,ProductTable[],2,FALSE)),0)</f>
        <v>20</v>
      </c>
      <c r="G125" s="1003"/>
      <c r="H125" s="975">
        <f>IF(F125="","",F125*G125)</f>
        <v>0</v>
      </c>
      <c r="I125" s="959">
        <f>IF(F125="","", H125/(1-M130))</f>
        <v>0</v>
      </c>
      <c r="J125" s="2204" t="str">
        <f>IFERROR(IF(C125="","",VLOOKUP(C125,ProductTable[],3,FALSE)),0)</f>
        <v xml:space="preserve"> </v>
      </c>
      <c r="K125" s="1958"/>
      <c r="L125" s="1958"/>
      <c r="M125" s="1959"/>
      <c r="N125" s="281"/>
      <c r="O125" s="1932"/>
      <c r="P125" s="1933"/>
      <c r="Q125" s="281"/>
      <c r="R125" s="1026"/>
      <c r="S125" s="458"/>
      <c r="T125" s="1146"/>
      <c r="U125" s="1146"/>
    </row>
    <row r="126" spans="2:21" ht="18.75" outlineLevel="1">
      <c r="B126" s="967" t="s">
        <v>102</v>
      </c>
      <c r="C126" s="1067" t="s">
        <v>103</v>
      </c>
      <c r="D126" s="1068"/>
      <c r="E126" s="1068"/>
      <c r="F126" s="979">
        <f>IFERROR(IF(C126="","",VLOOKUP(C126,ProductTable[],2,FALSE)),0)</f>
        <v>250</v>
      </c>
      <c r="G126" s="1004"/>
      <c r="H126" s="976">
        <f>IF(F126="","",F126*G126)</f>
        <v>0</v>
      </c>
      <c r="I126" s="958">
        <f>IF(F126="","", H126/(1-M130))</f>
        <v>0</v>
      </c>
      <c r="J126" s="2205" t="str">
        <f>IFERROR(IF(C126="","",VLOOKUP(C126,ProductTable[],3,FALSE)),0)</f>
        <v xml:space="preserve"> </v>
      </c>
      <c r="K126" s="1960"/>
      <c r="L126" s="1960"/>
      <c r="M126" s="1961"/>
      <c r="N126" s="281"/>
      <c r="O126" s="1923"/>
      <c r="P126" s="1924"/>
      <c r="Q126" s="281"/>
      <c r="R126" s="1027"/>
      <c r="S126" s="458"/>
      <c r="T126" s="1146"/>
      <c r="U126" s="1146"/>
    </row>
    <row r="127" spans="2:21" ht="19.5" outlineLevel="1" thickBot="1">
      <c r="B127" s="971"/>
      <c r="C127" s="1070" t="s">
        <v>105</v>
      </c>
      <c r="D127" s="1071"/>
      <c r="E127" s="1071"/>
      <c r="F127" s="440">
        <f>IFERROR(IF(C127="","",VLOOKUP(C127,ProductTable[],2,FALSE)),0)</f>
        <v>500</v>
      </c>
      <c r="G127" s="529"/>
      <c r="H127" s="1008">
        <f>IF(F127="","",F127*G127)</f>
        <v>0</v>
      </c>
      <c r="I127" s="968">
        <f>IF(F127="","", H127/(1-M130))</f>
        <v>0</v>
      </c>
      <c r="J127" s="2206" t="str">
        <f>IFERROR(IF(C127="","",VLOOKUP(C127,ProductTable[],3,FALSE)),0)</f>
        <v xml:space="preserve"> </v>
      </c>
      <c r="K127" s="1962"/>
      <c r="L127" s="1962"/>
      <c r="M127" s="1963"/>
      <c r="N127" s="281"/>
      <c r="O127" s="1930"/>
      <c r="P127" s="1931"/>
      <c r="Q127" s="281"/>
      <c r="R127" s="1028"/>
      <c r="S127" s="458"/>
      <c r="T127" s="1146"/>
      <c r="U127" s="1146"/>
    </row>
    <row r="128" spans="2:21" ht="19.5" outlineLevel="1" thickBot="1">
      <c r="B128" s="281"/>
      <c r="C128" s="281"/>
      <c r="D128" s="281"/>
      <c r="F128" s="283"/>
      <c r="G128" s="696" t="s">
        <v>26</v>
      </c>
      <c r="H128" s="697"/>
      <c r="I128" s="698"/>
      <c r="J128" s="367"/>
      <c r="K128" s="367"/>
      <c r="L128" s="544"/>
      <c r="M128" s="544"/>
      <c r="N128" s="281"/>
      <c r="O128" s="1932"/>
      <c r="P128" s="1933"/>
      <c r="Q128" s="281"/>
      <c r="R128" s="357"/>
      <c r="S128" s="458"/>
      <c r="T128" s="1146"/>
      <c r="U128" s="1146"/>
    </row>
    <row r="129" spans="2:21" ht="18.75" outlineLevel="1">
      <c r="B129" s="281"/>
      <c r="C129" s="281"/>
      <c r="D129" s="281"/>
      <c r="F129" s="293"/>
      <c r="G129" s="358" t="s">
        <v>29</v>
      </c>
      <c r="H129" s="115">
        <f>SUM(H98:H127)</f>
        <v>0</v>
      </c>
      <c r="I129" s="534">
        <f>SUM(H98:H127)</f>
        <v>0</v>
      </c>
      <c r="J129" s="361"/>
      <c r="K129" s="1032" t="s">
        <v>113</v>
      </c>
      <c r="L129" s="283"/>
      <c r="M129" s="1144" t="s">
        <v>1429</v>
      </c>
      <c r="O129" s="1923"/>
      <c r="P129" s="1924"/>
      <c r="R129" s="972"/>
      <c r="S129" s="458"/>
      <c r="T129" s="1146"/>
      <c r="U129" s="1146"/>
    </row>
    <row r="130" spans="2:21" ht="19.5" outlineLevel="1" thickBot="1">
      <c r="B130" s="281"/>
      <c r="C130" s="281"/>
      <c r="D130" s="281"/>
      <c r="F130" s="293"/>
      <c r="G130" s="360" t="s">
        <v>63</v>
      </c>
      <c r="H130" s="96"/>
      <c r="I130" s="535"/>
      <c r="K130" s="1033">
        <f>(H129/(1-M130))+H128</f>
        <v>0</v>
      </c>
      <c r="L130" s="283"/>
      <c r="M130" s="1268">
        <v>0.45</v>
      </c>
      <c r="O130" s="1925"/>
      <c r="P130" s="1926"/>
      <c r="R130" s="973"/>
      <c r="S130" s="458"/>
      <c r="T130" s="1146"/>
      <c r="U130" s="1146"/>
    </row>
    <row r="131" spans="2:21" ht="19.5" outlineLevel="1" thickBot="1">
      <c r="B131" s="281"/>
      <c r="C131" s="281"/>
      <c r="D131" s="281"/>
      <c r="F131" s="303"/>
      <c r="G131" s="362" t="s">
        <v>109</v>
      </c>
      <c r="H131" s="122">
        <f>H130-H129</f>
        <v>0</v>
      </c>
      <c r="I131" s="536">
        <f>H130-H129</f>
        <v>0</v>
      </c>
      <c r="J131" s="310"/>
      <c r="K131" s="310"/>
      <c r="N131" s="281"/>
      <c r="O131" s="458"/>
      <c r="Q131" s="281"/>
      <c r="S131" s="458"/>
      <c r="T131" s="1147"/>
      <c r="U131" s="961"/>
    </row>
    <row r="132" spans="2:21" ht="19.5" thickBot="1">
      <c r="B132" s="281"/>
      <c r="C132" s="1927" t="s">
        <v>1370</v>
      </c>
      <c r="D132" s="1927"/>
      <c r="E132" s="1927"/>
      <c r="F132" s="303"/>
      <c r="G132" s="677"/>
      <c r="H132" s="678"/>
      <c r="I132" s="678"/>
      <c r="J132" s="310"/>
      <c r="K132" s="310"/>
      <c r="N132" s="281"/>
      <c r="O132" s="458"/>
      <c r="Q132" s="281"/>
      <c r="S132" s="458"/>
      <c r="T132" s="1147"/>
      <c r="U132" s="961"/>
    </row>
    <row r="133" spans="2:21" s="320" customFormat="1" ht="32.25" outlineLevel="1" thickBot="1">
      <c r="B133" s="683" t="s">
        <v>1217</v>
      </c>
      <c r="C133" s="1948" t="s">
        <v>12</v>
      </c>
      <c r="D133" s="1949"/>
      <c r="E133" s="1950"/>
      <c r="F133" s="956" t="s">
        <v>13</v>
      </c>
      <c r="G133" s="955" t="s">
        <v>14</v>
      </c>
      <c r="H133" s="956" t="s">
        <v>95</v>
      </c>
      <c r="I133" s="956" t="s">
        <v>96</v>
      </c>
      <c r="J133" s="957" t="s">
        <v>97</v>
      </c>
      <c r="K133" s="1951" t="s">
        <v>98</v>
      </c>
      <c r="L133" s="1952"/>
      <c r="M133" s="1953"/>
      <c r="N133" s="319"/>
      <c r="O133" s="1954" t="s">
        <v>1396</v>
      </c>
      <c r="P133" s="1955"/>
      <c r="Q133" s="319"/>
      <c r="R133" s="1030" t="s">
        <v>491</v>
      </c>
      <c r="S133" s="458"/>
      <c r="T133" s="1967"/>
      <c r="U133" s="1967"/>
    </row>
    <row r="134" spans="2:21" ht="18.75" outlineLevel="1">
      <c r="B134" s="1222" t="s">
        <v>1372</v>
      </c>
      <c r="C134" s="1763" t="s">
        <v>1433</v>
      </c>
      <c r="D134" s="1764"/>
      <c r="E134" s="1765"/>
      <c r="F134" s="102">
        <f>IFERROR(IF(C134="","",VLOOKUP(C134,ProductTable[],2,FALSE)),0)</f>
        <v>333</v>
      </c>
      <c r="G134" s="111"/>
      <c r="H134" s="102">
        <f t="shared" ref="H134:H142" si="9">IF(F134="","",F134*G134)</f>
        <v>0</v>
      </c>
      <c r="I134" s="1238">
        <f>IF(F134="","", H134/(1-M166))</f>
        <v>0</v>
      </c>
      <c r="J134" s="2195" t="str">
        <f>IFERROR(IF(C134="","",VLOOKUP(C134,ProductTable[],3,FALSE)),0)</f>
        <v>https://amzn.eu/d/gQFNuqg</v>
      </c>
      <c r="K134" s="2062"/>
      <c r="L134" s="2063"/>
      <c r="M134" s="2064"/>
      <c r="N134" s="281"/>
      <c r="O134" s="1942" t="s">
        <v>1490</v>
      </c>
      <c r="P134" s="1943"/>
      <c r="Q134" s="281"/>
      <c r="R134" s="1025"/>
      <c r="S134" s="458"/>
      <c r="T134" s="1966"/>
      <c r="U134" s="1966"/>
    </row>
    <row r="135" spans="2:21" ht="18.75" outlineLevel="1">
      <c r="B135" s="693"/>
      <c r="C135" s="1766" t="s">
        <v>395</v>
      </c>
      <c r="D135" s="1767"/>
      <c r="E135" s="1768"/>
      <c r="F135" s="93">
        <f>IFERROR(IF(C135="","",VLOOKUP(C135,ProductTable[],2,FALSE)),0)</f>
        <v>183</v>
      </c>
      <c r="G135" s="98"/>
      <c r="H135" s="93">
        <f t="shared" si="9"/>
        <v>0</v>
      </c>
      <c r="I135" s="1219">
        <f>IF(F135="","", H135/(1-M166))</f>
        <v>0</v>
      </c>
      <c r="J135" s="2192" t="str">
        <f>IFERROR(IF(C135="","",VLOOKUP(C135,ProductTable[],3,FALSE)),0)</f>
        <v>https://www.amazon.co.uk/zowietek-Simultaneously-Standalone-Streaming-Facebook/dp/B0CWRP5PDR/ref=asc_df_B0CWRP5PDR?mcid=eefe34b1b2fc3fc1b3df43c973ffc2ed&amp;tag=googshopuk-21&amp;linkCode=df0&amp;hvadid=711120501807&amp;hvpos=&amp;hvnetw=g&amp;hvrand=4843177524831471375&amp;hvpone=&amp;hvptwo=&amp;hvqmt=&amp;hvdev=c&amp;hvdvcmdl=&amp;hvlocint=&amp;hvlocphy=9045657&amp;hvtargid=pla-2292002633496&amp;gad_source=1&amp;th=1</v>
      </c>
      <c r="K135" s="2065"/>
      <c r="L135" s="2066"/>
      <c r="M135" s="2067"/>
      <c r="N135" s="281"/>
      <c r="O135" s="1944"/>
      <c r="P135" s="1945"/>
      <c r="Q135" s="281"/>
      <c r="R135" s="1026"/>
      <c r="S135" s="458"/>
      <c r="T135" s="1966"/>
      <c r="U135" s="1966"/>
    </row>
    <row r="136" spans="2:21" ht="30.75" outlineLevel="1" thickBot="1">
      <c r="B136" s="694"/>
      <c r="C136" s="1769" t="s">
        <v>392</v>
      </c>
      <c r="D136" s="1769"/>
      <c r="E136" s="1769"/>
      <c r="F136" s="108">
        <f>IFERROR(IF(C136="","",VLOOKUP(C136,ProductTable[],2,FALSE)),0)</f>
        <v>85</v>
      </c>
      <c r="G136" s="109"/>
      <c r="H136" s="108">
        <f t="shared" si="9"/>
        <v>0</v>
      </c>
      <c r="I136" s="1247">
        <f>IF(F136="","", H136/(1-M166))</f>
        <v>0</v>
      </c>
      <c r="J136" s="2208" t="str">
        <f>IFERROR(IF(C136="","",VLOOKUP(C136,ProductTable[],3,FALSE)),0)</f>
        <v>https://www.amazon.co.uk/Distortion-Zowietek-Raspberry-Industrial-Telescope/dp/B0D46BX12G</v>
      </c>
      <c r="K136" s="2071"/>
      <c r="L136" s="2072"/>
      <c r="M136" s="2073"/>
      <c r="N136" s="281"/>
      <c r="O136" s="1944"/>
      <c r="P136" s="1945"/>
      <c r="Q136" s="281"/>
      <c r="R136" s="1027"/>
      <c r="S136" s="458"/>
      <c r="T136" s="1966"/>
      <c r="U136" s="1966"/>
    </row>
    <row r="137" spans="2:21" ht="19.5" outlineLevel="1" thickBot="1">
      <c r="B137" s="693" t="s">
        <v>1497</v>
      </c>
      <c r="C137" s="1770" t="s">
        <v>335</v>
      </c>
      <c r="D137" s="1770"/>
      <c r="E137" s="1770"/>
      <c r="F137" s="337">
        <f>IFERROR(IF(C137="","",VLOOKUP(C137,ProductTable[],2,FALSE)),0)</f>
        <v>989</v>
      </c>
      <c r="G137" s="669"/>
      <c r="H137" s="337">
        <f t="shared" si="9"/>
        <v>0</v>
      </c>
      <c r="I137" s="1824">
        <f>IF(F137="","", H137/(1-M166))</f>
        <v>0</v>
      </c>
      <c r="J137" s="2209" t="str">
        <f>IFERROR(IF(C137="","",VLOOKUP(C137,ProductTable[],3,FALSE)),0)</f>
        <v>https://www.laptopsdirect.co.uk/lenovo-loq-3-series-intel-core-i7-24gb-1tb-rtx-4050-144hz-15.6-inch-fhd-win-83dv00k6uk/version.asp?utm_campaign=369493_SHOPIA+%5BINVOKE+AB%5D&amp;utm_medium=affiliate&amp;refsource=awin&amp;sv1=affiliate&amp;sv_campaign_id=369493&amp;awc=74730_1742315475_74e57a67ca34be0df4d83028e86ddea6</v>
      </c>
      <c r="K137" s="2074"/>
      <c r="L137" s="2075"/>
      <c r="M137" s="2076"/>
      <c r="N137" s="281"/>
      <c r="O137" s="1944"/>
      <c r="P137" s="1945"/>
      <c r="Q137" s="281"/>
      <c r="R137" s="1026"/>
      <c r="S137" s="458"/>
      <c r="T137" s="1966"/>
      <c r="U137" s="1966"/>
    </row>
    <row r="138" spans="2:21" ht="19.5" outlineLevel="1" thickBot="1">
      <c r="B138" s="693"/>
      <c r="C138" s="1771" t="s">
        <v>1212</v>
      </c>
      <c r="D138" s="1771"/>
      <c r="E138" s="1771"/>
      <c r="F138" s="324">
        <f>IFERROR(IF(C138="","",VLOOKUP(C138,ProductTable[],2,FALSE)),0)</f>
        <v>540.83000000000004</v>
      </c>
      <c r="G138" s="439"/>
      <c r="H138" s="324">
        <f t="shared" si="9"/>
        <v>0</v>
      </c>
      <c r="I138" s="1820">
        <f>IF(F138="","", H138/(1-M166))</f>
        <v>0</v>
      </c>
      <c r="J138" s="2210" t="str">
        <f>IFERROR(IF(C138="","",VLOOKUP(C138,ProductTable[],3,FALSE)),0)</f>
        <v>https://www.hp.com/gb-en/shop/product.aspx?id=876Z1EA&amp;opt=ABU&amp;sel=NTB</v>
      </c>
      <c r="K138" s="2071"/>
      <c r="L138" s="2072"/>
      <c r="M138" s="2073"/>
      <c r="N138" s="281"/>
      <c r="O138" s="1946"/>
      <c r="P138" s="1947"/>
      <c r="Q138" s="281"/>
      <c r="R138" s="1027"/>
      <c r="S138" s="458"/>
      <c r="T138" s="1146"/>
      <c r="U138" s="1146"/>
    </row>
    <row r="139" spans="2:21" ht="18.75" outlineLevel="1">
      <c r="B139" s="1222" t="s">
        <v>1561</v>
      </c>
      <c r="C139" s="1772" t="s">
        <v>327</v>
      </c>
      <c r="D139" s="1772"/>
      <c r="E139" s="1772"/>
      <c r="F139" s="119">
        <f>IFERROR(IF(C139="","",VLOOKUP(C139,ProductTable[],2,FALSE)),0)</f>
        <v>191</v>
      </c>
      <c r="G139" s="113"/>
      <c r="H139" s="119">
        <f t="shared" si="9"/>
        <v>0</v>
      </c>
      <c r="I139" s="1244">
        <f>IF(F139="","", H139/(1-M166))</f>
        <v>0</v>
      </c>
      <c r="J139" s="2211" t="str">
        <f>IFERROR(IF(C139="","",VLOOKUP(C139,ProductTable[],3,FALSE)),0)</f>
        <v>https://www.amazon.co.uk/Elgato-Stream-Actions-Apps-Software-Like-OBS/dp/B07RL8H55Z/ref=sr_1_4?crid=1WI7RM7JG8FEL&amp;dib=eyJ2IjoiMSJ9.3e7r2_WlFipmynQmyTpMCH0VZPJVGpDDn7OmUARtn97gAoDMvjylJJtt_xSxzZDoa85TyT8W2OcnmlbWE02LKRXhYm7wwKyAkqGSV59Rx0IHaBpLR5XuKbE1nO1OCqD15sDwrWQqXtPMj9ZjOGmRcqvS1E-kak2KpCQebI2dhGg.hMi50WoFTSLYY3dlBnzqpprl2ZK8lsM5qu_VXhvY_Tc&amp;dib_tag=se&amp;keywords=streamdeck+xl&amp;qid=1742314174&amp;s=electronics&amp;sprefix=streamdeck+xl%2Celectronics%2C83&amp;sr=1-4</v>
      </c>
      <c r="K139" s="2074"/>
      <c r="L139" s="2075"/>
      <c r="M139" s="2076"/>
      <c r="N139" s="281"/>
      <c r="O139" s="1930"/>
      <c r="P139" s="1931"/>
      <c r="Q139" s="281"/>
      <c r="R139" s="1026"/>
      <c r="S139" s="458"/>
      <c r="T139" s="1146"/>
      <c r="U139" s="1146"/>
    </row>
    <row r="140" spans="2:21" ht="19.5" outlineLevel="1" thickBot="1">
      <c r="B140" s="694"/>
      <c r="C140" s="1769" t="s">
        <v>1562</v>
      </c>
      <c r="D140" s="1769"/>
      <c r="E140" s="1769"/>
      <c r="F140" s="108">
        <f>IFERROR(IF(C140="","",VLOOKUP(C140,ProductTable[],2,FALSE)),0)</f>
        <v>237.65</v>
      </c>
      <c r="G140" s="109"/>
      <c r="H140" s="108">
        <f t="shared" si="9"/>
        <v>0</v>
      </c>
      <c r="I140" s="1247">
        <f>IF(F140="","", H140/(1-M166))</f>
        <v>0</v>
      </c>
      <c r="J140" s="2208" t="str">
        <f>IFERROR(IF(C140="","",VLOOKUP(C140,ProductTable[],3,FALSE)),0)</f>
        <v>https://www.safefiredirect.co.uk/esp-5mp-external-pan-tilt-zoom-ptz-ip-camera-controller.aspx?gad_source=1&amp;gad_campaignid=21992665653&amp;gbraid=0AAAAADxevV8xV7BM81i-I4XcWwIx6TFC2&amp;gclid=CjwKCAjwxrLHBhA2EiwAu9EdMxxrjD4nvr6cjtE3cpAWpEpT4pvhQ2uqNzKkPfKRV9v-pS1swnEDnxoC5egQAvD_BwE</v>
      </c>
      <c r="K140" s="2071"/>
      <c r="L140" s="2072"/>
      <c r="M140" s="2073"/>
      <c r="N140" s="281"/>
      <c r="O140" s="1932"/>
      <c r="P140" s="1933"/>
      <c r="Q140" s="281"/>
      <c r="R140" s="1027"/>
      <c r="S140" s="458"/>
      <c r="T140" s="1146"/>
      <c r="U140" s="1146"/>
    </row>
    <row r="141" spans="2:21" ht="18.75" outlineLevel="1">
      <c r="B141" s="1222" t="s">
        <v>1565</v>
      </c>
      <c r="C141" s="1772" t="s">
        <v>346</v>
      </c>
      <c r="D141" s="1772"/>
      <c r="E141" s="1772"/>
      <c r="F141" s="337">
        <f>IFERROR(IF(C141="","",VLOOKUP(C141,ProductTable[],2,FALSE)),0)</f>
        <v>103.25</v>
      </c>
      <c r="G141" s="669"/>
      <c r="H141" s="337">
        <f t="shared" si="9"/>
        <v>0</v>
      </c>
      <c r="I141" s="1824">
        <f>IF(F141="","", H141/(1-M166))</f>
        <v>0</v>
      </c>
      <c r="J141" s="2209" t="str">
        <f>IFERROR(IF(C141="","",VLOOKUP(C141,ProductTable[],3,FALSE)),0)</f>
        <v>https://www.broadbandbuyer.com/products/51049-zyxel-xmg-108hp-gb0101f/</v>
      </c>
      <c r="K141" s="2074"/>
      <c r="L141" s="2075"/>
      <c r="M141" s="2076"/>
      <c r="N141" s="281"/>
      <c r="O141" s="1923"/>
      <c r="P141" s="1924"/>
      <c r="Q141" s="281"/>
      <c r="R141" s="1026"/>
      <c r="S141" s="458"/>
      <c r="T141" s="1146"/>
      <c r="U141" s="1146"/>
    </row>
    <row r="142" spans="2:21" ht="19.5" outlineLevel="1" thickBot="1">
      <c r="B142" s="693"/>
      <c r="C142" s="1769" t="s">
        <v>356</v>
      </c>
      <c r="D142" s="1769"/>
      <c r="E142" s="1769"/>
      <c r="F142" s="324">
        <f>IFERROR(IF(C142="","",VLOOKUP(C142,ProductTable[],2,FALSE)),0)</f>
        <v>177.37</v>
      </c>
      <c r="G142" s="439"/>
      <c r="H142" s="324">
        <f t="shared" si="9"/>
        <v>0</v>
      </c>
      <c r="I142" s="1820">
        <f>IF(F142="","", H142/(1-M166))</f>
        <v>0</v>
      </c>
      <c r="J142" s="2210" t="str">
        <f>IFERROR(IF(C142="","",VLOOKUP(C142,ProductTable[],3,FALSE)),0)</f>
        <v>https://www.kenable.co.uk/en/networking/network-cables-reels/indoor-ethernet-reels/11909-indoor-cat6a-23awg-copper-ethernet-sftp-network-cable-reel-305m-grey-5054338119090.html</v>
      </c>
      <c r="K142" s="2218"/>
      <c r="L142" s="2219"/>
      <c r="M142" s="2220"/>
      <c r="N142" s="281"/>
      <c r="O142" s="1930"/>
      <c r="P142" s="1931"/>
      <c r="Q142" s="281"/>
      <c r="R142" s="1027"/>
      <c r="S142" s="458"/>
      <c r="T142" s="1146"/>
      <c r="U142" s="1146"/>
    </row>
    <row r="143" spans="2:21" ht="18.75" outlineLevel="1">
      <c r="B143" s="1968" t="s">
        <v>1564</v>
      </c>
      <c r="C143" s="1773" t="s">
        <v>1450</v>
      </c>
      <c r="D143" s="1772"/>
      <c r="E143" s="1772"/>
      <c r="F143" s="119">
        <f>IFERROR(IF(C143="","",VLOOKUP(C143,ProductTable[],2,FALSE)),0)</f>
        <v>1387.2</v>
      </c>
      <c r="G143" s="113"/>
      <c r="H143" s="119">
        <f>IF(F143="","",F143*G143)</f>
        <v>0</v>
      </c>
      <c r="I143" s="1244">
        <f>IF(F143="","", H143/(1-M166))</f>
        <v>0</v>
      </c>
      <c r="J143" s="2211" t="str">
        <f>IFERROR(IF(C143="","",VLOOKUP(C143,ProductTable[],3,FALSE)),0)</f>
        <v>https://store.midwich.com/products/details/YOLOBOXEXTREME</v>
      </c>
      <c r="K143" s="2221"/>
      <c r="L143" s="2222"/>
      <c r="M143" s="2223"/>
      <c r="N143" s="281"/>
      <c r="O143" s="1932"/>
      <c r="P143" s="1933"/>
      <c r="Q143" s="281"/>
      <c r="R143" s="1026"/>
      <c r="S143" s="458"/>
      <c r="T143" s="1146"/>
      <c r="U143" s="1146"/>
    </row>
    <row r="144" spans="2:21" ht="18.75" outlineLevel="1">
      <c r="B144" s="1972"/>
      <c r="C144" s="1774" t="s">
        <v>1449</v>
      </c>
      <c r="D144" s="1775"/>
      <c r="E144" s="1775"/>
      <c r="F144" s="95">
        <f>IFERROR(IF(C144="","",VLOOKUP(C144,ProductTable[],2,FALSE)),0)</f>
        <v>1110.83</v>
      </c>
      <c r="G144" s="99"/>
      <c r="H144" s="95">
        <f>IF(F144="","",F144*G144)</f>
        <v>0</v>
      </c>
      <c r="I144" s="1220">
        <f>IF(F144="","", H144/(1-M166))</f>
        <v>0</v>
      </c>
      <c r="J144" s="2196" t="str">
        <f>IFERROR(IF(C144="","",VLOOKUP(C144,ProductTable[],3,FALSE)),0)</f>
        <v>https://store.midwich.com/products/details/YOLYOLOBOXULTRA</v>
      </c>
      <c r="K144" s="2224"/>
      <c r="L144" s="2225"/>
      <c r="M144" s="2226"/>
      <c r="N144" s="281"/>
      <c r="O144" s="1923"/>
      <c r="P144" s="1924"/>
      <c r="Q144" s="281"/>
      <c r="R144" s="1027"/>
      <c r="S144" s="458"/>
      <c r="T144" s="1146"/>
      <c r="U144" s="1146"/>
    </row>
    <row r="145" spans="2:21" ht="19.5" outlineLevel="1" thickBot="1">
      <c r="B145" s="1227"/>
      <c r="C145" s="1776" t="s">
        <v>1569</v>
      </c>
      <c r="D145" s="1777"/>
      <c r="E145" s="1777"/>
      <c r="F145" s="120">
        <f>IFERROR(IF(C145="","",VLOOKUP(C145,ProductTable[],2,FALSE)),0)</f>
        <v>99</v>
      </c>
      <c r="G145" s="100"/>
      <c r="H145" s="120">
        <f t="shared" ref="H145:H154" si="10">IF(F145="","",F145*G145)</f>
        <v>0</v>
      </c>
      <c r="I145" s="1761">
        <f>IF(F145="","", H145/(1-M166))</f>
        <v>0</v>
      </c>
      <c r="J145" s="2212" t="str">
        <f>IFERROR(IF(C145="","",VLOOKUP(C145,ProductTable[],3,FALSE)),0)</f>
        <v>https://store.yololiv.com/products/ndi</v>
      </c>
      <c r="K145" s="2227"/>
      <c r="L145" s="2228"/>
      <c r="M145" s="2229"/>
      <c r="N145" s="281"/>
      <c r="O145" s="1930"/>
      <c r="P145" s="1931"/>
      <c r="Q145" s="281"/>
      <c r="R145" s="1026"/>
      <c r="S145" s="458"/>
      <c r="T145" s="1146"/>
      <c r="U145" s="1146"/>
    </row>
    <row r="146" spans="2:21" ht="19.5" outlineLevel="1" thickBot="1">
      <c r="B146" s="1227" t="s">
        <v>1568</v>
      </c>
      <c r="C146" s="1778" t="s">
        <v>1446</v>
      </c>
      <c r="D146" s="1778"/>
      <c r="E146" s="1778"/>
      <c r="F146" s="1124">
        <f>IFERROR(IF(C146="","",VLOOKUP(C146,ProductTable[],2,FALSE)),0)</f>
        <v>119.17</v>
      </c>
      <c r="G146" s="1821"/>
      <c r="H146" s="1124">
        <f t="shared" si="10"/>
        <v>0</v>
      </c>
      <c r="I146" s="1822">
        <f>IF(F146="","", H146/(1-M166))</f>
        <v>0</v>
      </c>
      <c r="J146" s="2213" t="str">
        <f>IFERROR(IF(C146="","",VLOOKUP(C146,ProductTable[],3,FALSE)),0)</f>
        <v>https://www.thomann.co.uk/yololiv_yolodeck.htm?gad_source=1&amp;gad_campaignid=1581404125&amp;gbraid=0AAAAADuDMCWKMiQEcS3tqSbcYtV0R6Nop&amp;gclid=Cj0KCQjw0Y3HBhCxARIsAN7931Ws8E4wxg62GsWCJ3QVyMOjUZEfxYVUzU44gu5ficQxoS77Pti6tQgaAiZgEALw_wcB</v>
      </c>
      <c r="K146" s="2230"/>
      <c r="L146" s="2231"/>
      <c r="M146" s="2232"/>
      <c r="N146" s="281"/>
      <c r="O146" s="1932"/>
      <c r="P146" s="1933"/>
      <c r="Q146" s="281"/>
      <c r="R146" s="1027"/>
      <c r="S146" s="458"/>
      <c r="T146" s="1146"/>
      <c r="U146" s="1146"/>
    </row>
    <row r="147" spans="2:21" ht="19.5" outlineLevel="1" thickBot="1">
      <c r="B147" s="1224" t="s">
        <v>1566</v>
      </c>
      <c r="C147" s="1779" t="s">
        <v>350</v>
      </c>
      <c r="D147" s="1780"/>
      <c r="E147" s="1780"/>
      <c r="F147" s="1225">
        <f>IFERROR(IF(C147="","",VLOOKUP(C147,ProductTable[],2,FALSE)),0)</f>
        <v>76</v>
      </c>
      <c r="G147" s="1234"/>
      <c r="H147" s="1225">
        <f t="shared" si="10"/>
        <v>0</v>
      </c>
      <c r="I147" s="1235">
        <f>IF(F147="","", H147/(1-M166))</f>
        <v>0</v>
      </c>
      <c r="J147" s="2214" t="str">
        <f>IFERROR(IF(C147="","",VLOOKUP(C147,ProductTable[],3,FALSE)),0)</f>
        <v>https://www.amazon.co.uk/Elgato-Cam-Link-Broadcast-camcorder/dp/B07K3FN5MR/ref=sr_1_3?crid=3PHFNNPKNHY03&amp;dib=eyJ2IjoiMSJ9.UvfR7OQt4s7VnI1jy5-XKeOHymRUE9LGIk8FtABAkQ4mukuTYikPZ8iUGcuSEc4Deh0i2YKV54WGO8l3eEOaND3FgcgRlnPLCYyyFXzqBHhc6bgH50fsCe2zEW0ehP2NOJn4uqALFYTVtmUsRu1iCi0konxZ4G6SSjh75tSu02yaBY7IGaGtSQmDyRti-u0dK5UMTO2DPQlfLUvFvs3jVYqzTNtARJOGzInu3CToaXo.DhGJBsJHLmLjnDJQrG1whVkobN1wXEDB7-ke5fnBzXU&amp;dib_tag=se&amp;keywords=Camlink%2B4k&amp;qid=1742323415&amp;sprefix=camlink%2B4k%2Caps%2C170&amp;sr=8-3&amp;th=1</v>
      </c>
      <c r="K147" s="2068" t="s">
        <v>2458</v>
      </c>
      <c r="L147" s="2069"/>
      <c r="M147" s="2070"/>
      <c r="N147" s="281"/>
      <c r="O147" s="1923"/>
      <c r="P147" s="1924"/>
      <c r="Q147" s="281"/>
      <c r="R147" s="1026"/>
      <c r="S147" s="458"/>
      <c r="T147" s="1146"/>
      <c r="U147" s="1146"/>
    </row>
    <row r="148" spans="2:21" ht="18.75" outlineLevel="1">
      <c r="B148" s="693" t="s">
        <v>1578</v>
      </c>
      <c r="C148" s="1781" t="s">
        <v>331</v>
      </c>
      <c r="D148" s="1782"/>
      <c r="E148" s="1782"/>
      <c r="F148" s="524">
        <f>IFERROR(IF(C148="","",VLOOKUP(C148,ProductTable[],2,FALSE)),0)</f>
        <v>360</v>
      </c>
      <c r="G148" s="523"/>
      <c r="H148" s="524">
        <f t="shared" si="10"/>
        <v>0</v>
      </c>
      <c r="I148" s="1230">
        <f>IF(F148="","", H148/(1-M166))</f>
        <v>0</v>
      </c>
      <c r="J148" s="2215" t="str">
        <f>IFERROR(IF(C148="","",VLOOKUP(C148,ProductTable[],3,FALSE)),0)</f>
        <v>https://www.rcblogic.co.uk/product/magewell-pro-convert-for-ndi-to-hdmi?gad_source=1&amp;gclid=Cj0KCQiAz6q-BhCfARIsAOezPxm4JtZDjICEwf5vacWTvKGvT0YFj3YN6p1A1qcvRfGDHA5qQ-PMRa0aAuECEALw_wcB</v>
      </c>
      <c r="K148" s="2233"/>
      <c r="L148" s="2234"/>
      <c r="M148" s="2235"/>
      <c r="N148" s="281"/>
      <c r="O148" s="1930"/>
      <c r="P148" s="1931"/>
      <c r="Q148" s="281"/>
      <c r="R148" s="1027"/>
      <c r="S148" s="458"/>
      <c r="T148" s="1146"/>
      <c r="U148" s="1146"/>
    </row>
    <row r="149" spans="2:21" ht="18.75" outlineLevel="1">
      <c r="B149" s="693"/>
      <c r="C149" s="1766" t="s">
        <v>329</v>
      </c>
      <c r="D149" s="1767"/>
      <c r="E149" s="1767"/>
      <c r="F149" s="93">
        <f>IFERROR(IF(C149="","",VLOOKUP(C149,ProductTable[],2,FALSE)),0)</f>
        <v>132</v>
      </c>
      <c r="G149" s="98"/>
      <c r="H149" s="93">
        <f t="shared" si="10"/>
        <v>0</v>
      </c>
      <c r="I149" s="1219">
        <f>IF(F149="","", H149/(1-M166))</f>
        <v>0</v>
      </c>
      <c r="J149" s="2192" t="str">
        <f>IFERROR(IF(C149="","",VLOOKUP(C149,ProductTable[],3,FALSE)),0)</f>
        <v>https://www.amazon.co.uk/Zowietek-Converter-Pass-Through-Recorder-Streaming-Black/dp/B0CGRZ9DQ2/ref=asc_df_B0CGRZ9DQ2?mcid=900ea0258ed23a86947ef9d6a94d5f5c&amp;tag=googshopuk-21&amp;linkCode=df0&amp;hvadid=696452133725&amp;hvpos=&amp;hvnetw=g&amp;hvrand=15146796910511518096&amp;hvpone=&amp;hvptwo=&amp;hvqmt=&amp;hvdev=c&amp;hvdvcmdl=&amp;hvlocint=&amp;hvlocphy=9045657&amp;hvtargid=pla-2270008009917&amp;gad_source=1&amp;th=1</v>
      </c>
      <c r="K149" s="2236"/>
      <c r="L149" s="2237"/>
      <c r="M149" s="2238"/>
      <c r="N149" s="281"/>
      <c r="O149" s="1932"/>
      <c r="P149" s="1933"/>
      <c r="Q149" s="281"/>
      <c r="R149" s="1026"/>
      <c r="S149" s="458"/>
      <c r="T149" s="1146"/>
      <c r="U149" s="1146"/>
    </row>
    <row r="150" spans="2:21" ht="18.75" outlineLevel="1">
      <c r="B150" s="693"/>
      <c r="C150" s="1783"/>
      <c r="D150" s="1784"/>
      <c r="E150" s="1784"/>
      <c r="F150" s="95" t="str">
        <f>IFERROR(IF(C150="","",VLOOKUP(C150,ProductTable[],2,FALSE)),0)</f>
        <v/>
      </c>
      <c r="G150" s="99"/>
      <c r="H150" s="95" t="str">
        <f t="shared" si="10"/>
        <v/>
      </c>
      <c r="I150" s="1220" t="str">
        <f>IF(F150="","", H150/(1-M166))</f>
        <v/>
      </c>
      <c r="J150" s="2196" t="str">
        <f>IFERROR(IF(C150="","",VLOOKUP(C150,ProductTable[],3,FALSE)),0)</f>
        <v/>
      </c>
      <c r="K150" s="2224"/>
      <c r="L150" s="2225"/>
      <c r="M150" s="2239"/>
      <c r="N150" s="281"/>
      <c r="O150" s="1923"/>
      <c r="P150" s="1924"/>
      <c r="Q150" s="281"/>
      <c r="R150" s="1027"/>
      <c r="S150" s="458"/>
      <c r="T150" s="1146"/>
      <c r="U150" s="1146"/>
    </row>
    <row r="151" spans="2:21" ht="18.75" outlineLevel="1">
      <c r="B151" s="693"/>
      <c r="C151" s="1766"/>
      <c r="D151" s="1767"/>
      <c r="E151" s="1767"/>
      <c r="F151" s="93" t="str">
        <f>IFERROR(IF(C151="","",VLOOKUP(C151,ProductTable[],2,FALSE)),0)</f>
        <v/>
      </c>
      <c r="G151" s="98"/>
      <c r="H151" s="93" t="str">
        <f t="shared" si="10"/>
        <v/>
      </c>
      <c r="I151" s="1219" t="str">
        <f>IF(F151="","", H151/(1-M166))</f>
        <v/>
      </c>
      <c r="J151" s="2192" t="str">
        <f>IFERROR(IF(C151="","",VLOOKUP(C151,ProductTable[],3,FALSE)),0)</f>
        <v/>
      </c>
      <c r="K151" s="2236"/>
      <c r="L151" s="2237"/>
      <c r="M151" s="2238"/>
      <c r="N151" s="281"/>
      <c r="O151" s="1930"/>
      <c r="P151" s="1931"/>
      <c r="Q151" s="281"/>
      <c r="R151" s="1026"/>
      <c r="S151" s="458"/>
      <c r="T151" s="1146"/>
      <c r="U151" s="1146"/>
    </row>
    <row r="152" spans="2:21" ht="18.75" outlineLevel="1">
      <c r="B152" s="693"/>
      <c r="C152" s="1783"/>
      <c r="D152" s="1784"/>
      <c r="E152" s="1784"/>
      <c r="F152" s="95" t="str">
        <f>IFERROR(IF(C152="","",VLOOKUP(C152,ProductTable[],2,FALSE)),0)</f>
        <v/>
      </c>
      <c r="G152" s="99"/>
      <c r="H152" s="95" t="str">
        <f t="shared" si="10"/>
        <v/>
      </c>
      <c r="I152" s="1220" t="str">
        <f>IF(F152="","", H152/(1-M166))</f>
        <v/>
      </c>
      <c r="J152" s="2196" t="str">
        <f>IFERROR(IF(C152="","",VLOOKUP(C152,ProductTable[],3,FALSE)),0)</f>
        <v/>
      </c>
      <c r="K152" s="2224"/>
      <c r="L152" s="2225"/>
      <c r="M152" s="2239"/>
      <c r="N152" s="281"/>
      <c r="O152" s="1932"/>
      <c r="P152" s="1933"/>
      <c r="Q152" s="281"/>
      <c r="R152" s="1027"/>
      <c r="S152" s="458"/>
      <c r="T152" s="1146"/>
      <c r="U152" s="1146"/>
    </row>
    <row r="153" spans="2:21" ht="19.5" outlineLevel="1" thickBot="1">
      <c r="B153" s="692"/>
      <c r="C153" s="1766"/>
      <c r="D153" s="1767"/>
      <c r="E153" s="1767"/>
      <c r="F153" s="1101" t="str">
        <f>IFERROR(IF(C153="","",VLOOKUP(C153,ProductTable[],2,FALSE)),0)</f>
        <v/>
      </c>
      <c r="G153" s="1263"/>
      <c r="H153" s="1101" t="str">
        <f t="shared" si="10"/>
        <v/>
      </c>
      <c r="I153" s="1264" t="str">
        <f>IF(F153="","", H153/(1-M166))</f>
        <v/>
      </c>
      <c r="J153" s="2197" t="str">
        <f>IFERROR(IF(C153="","",VLOOKUP(C153,ProductTable[],3,FALSE)),0)</f>
        <v/>
      </c>
      <c r="K153" s="2227"/>
      <c r="L153" s="2228"/>
      <c r="M153" s="2240"/>
      <c r="N153" s="281"/>
      <c r="O153" s="1923"/>
      <c r="P153" s="1924"/>
      <c r="Q153" s="281"/>
      <c r="R153" s="1026"/>
      <c r="S153" s="458"/>
      <c r="T153" s="1146"/>
      <c r="U153" s="1146"/>
    </row>
    <row r="154" spans="2:21" ht="18.75" outlineLevel="1">
      <c r="B154" s="1940" t="s">
        <v>112</v>
      </c>
      <c r="C154" s="1763"/>
      <c r="D154" s="1785"/>
      <c r="E154" s="1786"/>
      <c r="F154" s="102"/>
      <c r="G154" s="111"/>
      <c r="H154" s="102" t="str">
        <f t="shared" si="10"/>
        <v/>
      </c>
      <c r="I154" s="1238" t="str">
        <f>IF(F154="","", H154/(1-M166))</f>
        <v/>
      </c>
      <c r="J154" s="2198"/>
      <c r="K154" s="2062"/>
      <c r="L154" s="2063"/>
      <c r="M154" s="2064"/>
      <c r="N154" s="281"/>
      <c r="O154" s="1930"/>
      <c r="P154" s="1931"/>
      <c r="Q154" s="281"/>
      <c r="R154" s="1027"/>
      <c r="S154" s="458"/>
      <c r="T154" s="1146"/>
      <c r="U154" s="1146"/>
    </row>
    <row r="155" spans="2:21" ht="19.5" outlineLevel="1" thickBot="1">
      <c r="B155" s="1941"/>
      <c r="C155" s="1766"/>
      <c r="D155" s="1787"/>
      <c r="E155" s="1766"/>
      <c r="F155" s="93"/>
      <c r="G155" s="98"/>
      <c r="H155" s="93" t="str">
        <f>IF(F155="","",F155*G155)</f>
        <v/>
      </c>
      <c r="I155" s="1219" t="str">
        <f>IF(F155="","", H155/(1-M166))</f>
        <v/>
      </c>
      <c r="J155" s="2199"/>
      <c r="K155" s="2065"/>
      <c r="L155" s="2066"/>
      <c r="M155" s="2067"/>
      <c r="N155" s="281"/>
      <c r="O155" s="1932"/>
      <c r="P155" s="1933"/>
      <c r="Q155" s="281"/>
      <c r="R155" s="1028"/>
      <c r="S155" s="458"/>
      <c r="T155" s="1146"/>
      <c r="U155" s="1146"/>
    </row>
    <row r="156" spans="2:21" ht="18.75" outlineLevel="1">
      <c r="B156" s="1941"/>
      <c r="C156" s="1781"/>
      <c r="D156" s="1788"/>
      <c r="E156" s="1789"/>
      <c r="F156" s="350"/>
      <c r="G156" s="99"/>
      <c r="H156" s="95" t="str">
        <f t="shared" ref="H156:H160" si="11">IF(F156="","",F156*G156)</f>
        <v/>
      </c>
      <c r="I156" s="1220" t="str">
        <f>IF(F156="","", H156/(1-M166))</f>
        <v/>
      </c>
      <c r="J156" s="2200"/>
      <c r="K156" s="2056"/>
      <c r="L156" s="2057"/>
      <c r="M156" s="2058"/>
      <c r="N156" s="281"/>
      <c r="O156" s="1923"/>
      <c r="P156" s="1924"/>
      <c r="Q156" s="281"/>
      <c r="R156" s="1025"/>
      <c r="S156" s="458"/>
      <c r="T156" s="1146"/>
      <c r="U156" s="1146"/>
    </row>
    <row r="157" spans="2:21" ht="18.75" outlineLevel="1">
      <c r="B157" s="1941"/>
      <c r="C157" s="1766"/>
      <c r="D157" s="1787"/>
      <c r="E157" s="1766"/>
      <c r="F157" s="69"/>
      <c r="G157" s="98"/>
      <c r="H157" s="93" t="str">
        <f t="shared" si="11"/>
        <v/>
      </c>
      <c r="I157" s="1219" t="str">
        <f>IF(F157="","", H157/(1-M166))</f>
        <v/>
      </c>
      <c r="J157" s="2199"/>
      <c r="K157" s="2065"/>
      <c r="L157" s="2066"/>
      <c r="M157" s="2067"/>
      <c r="N157" s="281"/>
      <c r="O157" s="1930"/>
      <c r="P157" s="1931"/>
      <c r="Q157" s="281"/>
      <c r="R157" s="1026"/>
      <c r="S157" s="458"/>
      <c r="T157" s="1146"/>
      <c r="U157" s="1146"/>
    </row>
    <row r="158" spans="2:21" ht="18.75" outlineLevel="1">
      <c r="B158" s="692"/>
      <c r="C158" s="1781"/>
      <c r="D158" s="1788"/>
      <c r="E158" s="1789"/>
      <c r="F158" s="350"/>
      <c r="G158" s="99"/>
      <c r="H158" s="95" t="str">
        <f t="shared" si="11"/>
        <v/>
      </c>
      <c r="I158" s="1220" t="str">
        <f>IF(F158="","", H158/(1-M166))</f>
        <v/>
      </c>
      <c r="J158" s="2200"/>
      <c r="K158" s="2056"/>
      <c r="L158" s="2057"/>
      <c r="M158" s="2058"/>
      <c r="N158" s="281"/>
      <c r="O158" s="1932"/>
      <c r="P158" s="1933"/>
      <c r="Q158" s="281"/>
      <c r="R158" s="1027"/>
      <c r="S158" s="458"/>
      <c r="T158" s="1146"/>
      <c r="U158" s="1146"/>
    </row>
    <row r="159" spans="2:21" ht="16.5" outlineLevel="1" thickBot="1">
      <c r="B159" s="765"/>
      <c r="C159" s="1790"/>
      <c r="D159" s="1791"/>
      <c r="E159" s="1790"/>
      <c r="F159" s="1012"/>
      <c r="G159" s="100"/>
      <c r="H159" s="120" t="str">
        <f t="shared" si="11"/>
        <v/>
      </c>
      <c r="I159" s="1761" t="str">
        <f>IF(F159="","", H159/(1-M166))</f>
        <v/>
      </c>
      <c r="J159" s="2202"/>
      <c r="K159" s="2059"/>
      <c r="L159" s="2060"/>
      <c r="M159" s="2061"/>
      <c r="N159" s="281"/>
      <c r="O159" s="1923"/>
      <c r="P159" s="1924"/>
      <c r="Q159" s="281"/>
      <c r="R159" s="1028"/>
      <c r="T159" s="1146"/>
      <c r="U159" s="1146"/>
    </row>
    <row r="160" spans="2:21" ht="18.75" outlineLevel="1">
      <c r="B160" s="969" t="s">
        <v>1373</v>
      </c>
      <c r="C160" s="1792" t="s">
        <v>1373</v>
      </c>
      <c r="D160" s="1785"/>
      <c r="E160" s="1785"/>
      <c r="F160" s="978">
        <f>IFERROR(IF(C160="","",VLOOKUP(C160,ProductTable[],2,FALSE)),0)</f>
        <v>150</v>
      </c>
      <c r="G160" s="1002"/>
      <c r="H160" s="974">
        <f t="shared" si="11"/>
        <v>0</v>
      </c>
      <c r="I160" s="1125">
        <f>IF(F160="","", H160/(1-N859))</f>
        <v>0</v>
      </c>
      <c r="J160" s="2203" t="str">
        <f>IFERROR(IF(C160="","",VLOOKUP(C160,ProductTable[],3,FALSE)),0)</f>
        <v xml:space="preserve"> </v>
      </c>
      <c r="K160" s="2062"/>
      <c r="L160" s="2063"/>
      <c r="M160" s="2064"/>
      <c r="N160" s="281"/>
      <c r="O160" s="1930"/>
      <c r="P160" s="1931"/>
      <c r="Q160" s="281"/>
      <c r="R160" s="1025"/>
      <c r="S160" s="458"/>
      <c r="T160" s="1146"/>
      <c r="U160" s="1146"/>
    </row>
    <row r="161" spans="2:21" ht="18.75" outlineLevel="1">
      <c r="B161" s="970" t="s">
        <v>100</v>
      </c>
      <c r="C161" s="1793" t="s">
        <v>59</v>
      </c>
      <c r="D161" s="1787"/>
      <c r="E161" s="1787"/>
      <c r="F161" s="93">
        <f>IFERROR(IF(C161="","",VLOOKUP(C161,ProductTable[],2,FALSE)),0)</f>
        <v>20</v>
      </c>
      <c r="G161" s="1003"/>
      <c r="H161" s="975">
        <f>IF(F161="","",F161*G161)</f>
        <v>0</v>
      </c>
      <c r="I161" s="959">
        <f>IF(F161="","", H161/(1-M166))</f>
        <v>0</v>
      </c>
      <c r="J161" s="2204" t="str">
        <f>IFERROR(IF(C161="","",VLOOKUP(C161,ProductTable[],3,FALSE)),0)</f>
        <v xml:space="preserve"> </v>
      </c>
      <c r="K161" s="2065"/>
      <c r="L161" s="2066"/>
      <c r="M161" s="2067"/>
      <c r="N161" s="281"/>
      <c r="O161" s="1932"/>
      <c r="P161" s="1933"/>
      <c r="Q161" s="281"/>
      <c r="R161" s="1026"/>
      <c r="S161" s="458"/>
      <c r="T161" s="1146"/>
      <c r="U161" s="1146"/>
    </row>
    <row r="162" spans="2:21" ht="18.75" outlineLevel="1">
      <c r="B162" s="967" t="s">
        <v>102</v>
      </c>
      <c r="C162" s="1774" t="s">
        <v>103</v>
      </c>
      <c r="D162" s="1775"/>
      <c r="E162" s="1775"/>
      <c r="F162" s="979">
        <f>IFERROR(IF(C162="","",VLOOKUP(C162,ProductTable[],2,FALSE)),0)</f>
        <v>250</v>
      </c>
      <c r="G162" s="1004"/>
      <c r="H162" s="976">
        <f>IF(F162="","",F162*G162)</f>
        <v>0</v>
      </c>
      <c r="I162" s="958">
        <f>IF(F162="","", H162/(1-M166))</f>
        <v>0</v>
      </c>
      <c r="J162" s="2205" t="str">
        <f>IFERROR(IF(C162="","",VLOOKUP(C162,ProductTable[],3,FALSE)),0)</f>
        <v xml:space="preserve"> </v>
      </c>
      <c r="K162" s="2056"/>
      <c r="L162" s="2057"/>
      <c r="M162" s="2058"/>
      <c r="N162" s="281"/>
      <c r="O162" s="1923"/>
      <c r="P162" s="1924"/>
      <c r="Q162" s="281"/>
      <c r="R162" s="1027"/>
      <c r="S162" s="458"/>
      <c r="T162" s="1146"/>
      <c r="U162" s="1146"/>
    </row>
    <row r="163" spans="2:21" ht="19.5" outlineLevel="1" thickBot="1">
      <c r="B163" s="971"/>
      <c r="C163" s="1794" t="s">
        <v>105</v>
      </c>
      <c r="D163" s="1791"/>
      <c r="E163" s="1791"/>
      <c r="F163" s="440">
        <f>IFERROR(IF(C163="","",VLOOKUP(C163,ProductTable[],2,FALSE)),0)</f>
        <v>500</v>
      </c>
      <c r="G163" s="529"/>
      <c r="H163" s="1008">
        <f>IF(F163="","",F163*G163)</f>
        <v>0</v>
      </c>
      <c r="I163" s="968">
        <f>IF(F163="","", H163/(1-M166))</f>
        <v>0</v>
      </c>
      <c r="J163" s="2206" t="str">
        <f>IFERROR(IF(C163="","",VLOOKUP(C163,ProductTable[],3,FALSE)),0)</f>
        <v xml:space="preserve"> </v>
      </c>
      <c r="K163" s="2059"/>
      <c r="L163" s="2060"/>
      <c r="M163" s="2061"/>
      <c r="N163" s="281"/>
      <c r="O163" s="1930"/>
      <c r="P163" s="1931"/>
      <c r="Q163" s="281"/>
      <c r="R163" s="1028"/>
      <c r="S163" s="458"/>
      <c r="T163" s="1146"/>
      <c r="U163" s="1146"/>
    </row>
    <row r="164" spans="2:21" ht="19.5" outlineLevel="1" thickBot="1">
      <c r="B164" s="281"/>
      <c r="C164" s="281"/>
      <c r="D164" s="281"/>
      <c r="F164" s="293"/>
      <c r="G164" s="354" t="s">
        <v>26</v>
      </c>
      <c r="H164" s="355"/>
      <c r="I164" s="533"/>
      <c r="J164" s="980"/>
      <c r="K164" s="980"/>
      <c r="L164" s="544"/>
      <c r="M164" s="544"/>
      <c r="N164" s="281"/>
      <c r="O164" s="1932"/>
      <c r="P164" s="1933"/>
      <c r="Q164" s="281"/>
      <c r="R164" s="357"/>
      <c r="S164" s="458"/>
      <c r="T164" s="1146"/>
      <c r="U164" s="1146"/>
    </row>
    <row r="165" spans="2:21" ht="18.75" outlineLevel="1">
      <c r="B165" s="1975"/>
      <c r="C165" s="1158"/>
      <c r="D165" s="281"/>
      <c r="F165" s="281"/>
      <c r="G165" s="1023" t="s">
        <v>29</v>
      </c>
      <c r="H165" s="1022">
        <f>SUM(H134:H164)</f>
        <v>0</v>
      </c>
      <c r="I165" s="534">
        <f>SUM(H134:H163)</f>
        <v>0</v>
      </c>
      <c r="J165" s="367"/>
      <c r="K165" s="1032" t="s">
        <v>113</v>
      </c>
      <c r="L165" s="283"/>
      <c r="M165" s="1032" t="s">
        <v>1429</v>
      </c>
      <c r="O165" s="1923"/>
      <c r="P165" s="1924"/>
      <c r="R165" s="972"/>
      <c r="S165" s="458"/>
      <c r="T165" s="1146"/>
      <c r="U165" s="1146"/>
    </row>
    <row r="166" spans="2:21" ht="16.5" outlineLevel="1" thickBot="1">
      <c r="B166" s="1975"/>
      <c r="C166" s="1158"/>
      <c r="D166" s="281"/>
      <c r="F166" s="281"/>
      <c r="G166" s="853" t="s">
        <v>63</v>
      </c>
      <c r="H166" s="854"/>
      <c r="I166" s="535"/>
      <c r="J166" s="384"/>
      <c r="K166" s="1033">
        <f>(H165/(1-M166))+H164</f>
        <v>0</v>
      </c>
      <c r="L166" s="283"/>
      <c r="M166" s="1267">
        <v>0.45</v>
      </c>
      <c r="O166" s="1925"/>
      <c r="P166" s="1926"/>
      <c r="R166" s="973"/>
      <c r="T166" s="1146"/>
      <c r="U166" s="1146"/>
    </row>
    <row r="167" spans="2:21" ht="16.5" outlineLevel="1" thickBot="1">
      <c r="B167" s="281"/>
      <c r="C167" s="281"/>
      <c r="D167" s="281"/>
      <c r="F167" s="294"/>
      <c r="G167" s="362" t="s">
        <v>109</v>
      </c>
      <c r="H167" s="122">
        <f>H166-H165</f>
        <v>0</v>
      </c>
      <c r="I167" s="536">
        <f>H166-H165</f>
        <v>0</v>
      </c>
      <c r="J167" s="2216"/>
      <c r="K167" s="282"/>
      <c r="L167" s="1021"/>
      <c r="M167" s="1021"/>
      <c r="N167" s="281"/>
      <c r="O167" s="386"/>
      <c r="Q167" s="281"/>
      <c r="R167" s="385" t="s">
        <v>118</v>
      </c>
      <c r="S167" s="386"/>
      <c r="T167" s="1148"/>
      <c r="U167" s="961"/>
    </row>
    <row r="168" spans="2:21" ht="16.5" thickBot="1">
      <c r="B168" s="281"/>
      <c r="C168" s="1927" t="s">
        <v>1371</v>
      </c>
      <c r="D168" s="1927"/>
      <c r="E168" s="1927"/>
      <c r="F168" s="281"/>
      <c r="G168" s="293"/>
      <c r="H168" s="387"/>
      <c r="I168" s="387"/>
      <c r="J168" s="367"/>
      <c r="K168" s="367"/>
      <c r="N168" s="281"/>
      <c r="O168" s="386"/>
      <c r="Q168" s="281"/>
      <c r="S168" s="386"/>
      <c r="T168" s="1148"/>
      <c r="U168" s="961"/>
    </row>
    <row r="169" spans="2:21" ht="32.25" outlineLevel="1" thickBot="1">
      <c r="B169" s="683" t="s">
        <v>1469</v>
      </c>
      <c r="C169" s="1948" t="s">
        <v>12</v>
      </c>
      <c r="D169" s="1949"/>
      <c r="E169" s="1950"/>
      <c r="F169" s="315" t="s">
        <v>13</v>
      </c>
      <c r="G169" s="955" t="s">
        <v>14</v>
      </c>
      <c r="H169" s="956" t="s">
        <v>95</v>
      </c>
      <c r="I169" s="956" t="s">
        <v>96</v>
      </c>
      <c r="J169" s="957" t="s">
        <v>97</v>
      </c>
      <c r="K169" s="1951" t="s">
        <v>98</v>
      </c>
      <c r="L169" s="1952"/>
      <c r="M169" s="1953"/>
      <c r="N169" s="281"/>
      <c r="O169" s="1954" t="s">
        <v>1396</v>
      </c>
      <c r="P169" s="1955"/>
      <c r="Q169" s="281"/>
      <c r="R169" s="1030" t="s">
        <v>491</v>
      </c>
      <c r="S169" s="386"/>
      <c r="T169" s="1967"/>
      <c r="U169" s="1967"/>
    </row>
    <row r="170" spans="2:21" ht="15.75" outlineLevel="1">
      <c r="B170" s="691" t="s">
        <v>1500</v>
      </c>
      <c r="C170" s="1783" t="s">
        <v>194</v>
      </c>
      <c r="D170" s="1784"/>
      <c r="E170" s="1795"/>
      <c r="F170" s="102">
        <f>IFERROR(IF(C170="","",VLOOKUP(C170,ProductTable[],2,FALSE)),0)</f>
        <v>203.33</v>
      </c>
      <c r="G170" s="111"/>
      <c r="H170" s="102">
        <f t="shared" ref="H170:H178" si="12">IF(F170="","",F170*G170)</f>
        <v>0</v>
      </c>
      <c r="I170" s="1238">
        <f>IF(F170="","", H170/(1-M202))</f>
        <v>0</v>
      </c>
      <c r="J170" s="2195" t="str">
        <f>IFERROR(IF(C170="","",VLOOKUP(C170,ProductTable[],3,FALSE)),0)</f>
        <v xml:space="preserve"> https://cpc.farnell.com/elumen8/mp-75-rgbw/fresnel-lantern-75w-rgbw-led-black/dp/DP34961?mckv=sshopping_dc|pcrid|605262956605|kword||match||plid||slid||product|DP34961|pgrid|138313685415|ptaid|pla-1710131349274|&amp;CMP=KNC-GUK-CPC-SHOPPING-9262013734-138313685415-DP34961&amp;s_kwcid=AL!5616!3!605262956605!!!network}!1710131349274!&amp;gad_source=1&amp;gad_campaignid=9262013734&amp;gbraid=0AAAAAD_m6B3w4_YUEOidXt6CYuWjpCA-O&amp;gclid=CjwKCAjwvO7CBhAqEiwA9q2YJWuFaYQJSyBu3DdroiI0622WYBPXr5ISO-PTXDbU1pS5bm0VHF6dhhoCVhIQAvD_BwE</v>
      </c>
      <c r="K170" s="2044"/>
      <c r="L170" s="2044"/>
      <c r="M170" s="2045"/>
      <c r="N170" s="281"/>
      <c r="O170" s="1942" t="s">
        <v>1490</v>
      </c>
      <c r="P170" s="1943"/>
      <c r="Q170" s="281"/>
      <c r="R170" s="1025"/>
      <c r="S170" s="386"/>
      <c r="T170" s="1966"/>
      <c r="U170" s="1966"/>
    </row>
    <row r="171" spans="2:21" ht="15.75" outlineLevel="1">
      <c r="B171" s="692"/>
      <c r="C171" s="1766"/>
      <c r="D171" s="1767"/>
      <c r="E171" s="1768"/>
      <c r="F171" s="93" t="str">
        <f>IFERROR(IF(C171="","",VLOOKUP(C171,ProductTable[],2,FALSE)),0)</f>
        <v/>
      </c>
      <c r="G171" s="98"/>
      <c r="H171" s="93" t="str">
        <f t="shared" si="12"/>
        <v/>
      </c>
      <c r="I171" s="1219" t="str">
        <f>IF(F171="","", H171/(1-M202))</f>
        <v/>
      </c>
      <c r="J171" s="2192" t="str">
        <f>IFERROR(IF(C171="","",VLOOKUP(C171,ProductTable[],3,FALSE)),0)</f>
        <v/>
      </c>
      <c r="K171" s="2046"/>
      <c r="L171" s="2046"/>
      <c r="M171" s="2047"/>
      <c r="N171" s="281"/>
      <c r="O171" s="1944"/>
      <c r="P171" s="1945"/>
      <c r="Q171" s="281"/>
      <c r="R171" s="1026"/>
      <c r="S171" s="386"/>
      <c r="T171" s="1966"/>
      <c r="U171" s="1966"/>
    </row>
    <row r="172" spans="2:21" ht="15.75" outlineLevel="1">
      <c r="B172" s="692" t="s">
        <v>1501</v>
      </c>
      <c r="C172" s="1774" t="s">
        <v>193</v>
      </c>
      <c r="D172" s="1775"/>
      <c r="E172" s="1775"/>
      <c r="F172" s="95">
        <f>IFERROR(IF(C172="","",VLOOKUP(C172,ProductTable[],2,FALSE)),0)</f>
        <v>136.66</v>
      </c>
      <c r="G172" s="99"/>
      <c r="H172" s="95">
        <f t="shared" si="12"/>
        <v>0</v>
      </c>
      <c r="I172" s="1220">
        <f>IF(F172="","", H172/(1-M202))</f>
        <v>0</v>
      </c>
      <c r="J172" s="2196" t="str">
        <f>IFERROR(IF(C172="","",VLOOKUP(C172,ProductTable[],3,FALSE)),0)</f>
        <v xml:space="preserve"> https://cpc.farnell.com/ledj/ledj252a/led-alu-par-18-x-10w-rgbwa-led/dp/DP33998?st=dp33998</v>
      </c>
      <c r="K172" s="2048"/>
      <c r="L172" s="2048"/>
      <c r="M172" s="2049"/>
      <c r="N172" s="281"/>
      <c r="O172" s="1944"/>
      <c r="P172" s="1945"/>
      <c r="Q172" s="281"/>
      <c r="R172" s="1027"/>
      <c r="S172" s="386"/>
      <c r="T172" s="1966"/>
      <c r="U172" s="1966"/>
    </row>
    <row r="173" spans="2:21" ht="16.5" outlineLevel="1" thickBot="1">
      <c r="B173" s="692"/>
      <c r="C173" s="1793"/>
      <c r="D173" s="1787"/>
      <c r="E173" s="1787"/>
      <c r="F173" s="93" t="str">
        <f>IFERROR(IF(C173="","",VLOOKUP(C173,ProductTable[],2,FALSE)),0)</f>
        <v/>
      </c>
      <c r="G173" s="98"/>
      <c r="H173" s="93" t="str">
        <f t="shared" si="12"/>
        <v/>
      </c>
      <c r="I173" s="1219" t="str">
        <f>IF(F173="","", H173/(1-M202))</f>
        <v/>
      </c>
      <c r="J173" s="2192" t="str">
        <f>IFERROR(IF(C173="","",VLOOKUP(C173,ProductTable[],3,FALSE)),0)</f>
        <v/>
      </c>
      <c r="K173" s="2046"/>
      <c r="L173" s="2046"/>
      <c r="M173" s="2047"/>
      <c r="N173" s="281"/>
      <c r="O173" s="1944"/>
      <c r="P173" s="1945"/>
      <c r="Q173" s="281"/>
      <c r="R173" s="1026"/>
      <c r="S173" s="386"/>
      <c r="T173" s="1966"/>
      <c r="U173" s="1966"/>
    </row>
    <row r="174" spans="2:21" ht="15.75" outlineLevel="1">
      <c r="B174" s="692"/>
      <c r="C174" s="1774"/>
      <c r="D174" s="1775"/>
      <c r="E174" s="1775"/>
      <c r="F174" s="95" t="str">
        <f>IFERROR(IF(C174="","",VLOOKUP(C174,ProductTable[],2,FALSE)),0)</f>
        <v/>
      </c>
      <c r="G174" s="99"/>
      <c r="H174" s="95" t="str">
        <f t="shared" si="12"/>
        <v/>
      </c>
      <c r="I174" s="1220" t="str">
        <f>IF(F174="","", H174/(1-M202))</f>
        <v/>
      </c>
      <c r="J174" s="2196" t="str">
        <f>IFERROR(IF(C174="","",VLOOKUP(C174,ProductTable[],3,FALSE)),0)</f>
        <v/>
      </c>
      <c r="K174" s="2048"/>
      <c r="L174" s="2048"/>
      <c r="M174" s="2049"/>
      <c r="N174" s="281"/>
      <c r="O174" s="1946"/>
      <c r="P174" s="1947"/>
      <c r="Q174" s="281"/>
      <c r="R174" s="1027"/>
      <c r="S174" s="386"/>
      <c r="T174" s="1146"/>
      <c r="U174" s="1146"/>
    </row>
    <row r="175" spans="2:21" ht="30" outlineLevel="1">
      <c r="B175" s="692" t="s">
        <v>1506</v>
      </c>
      <c r="C175" s="1793" t="s">
        <v>1504</v>
      </c>
      <c r="D175" s="1787"/>
      <c r="E175" s="1787"/>
      <c r="F175" s="93">
        <f>IFERROR(IF(C175="","",VLOOKUP(C175,ProductTable[],2,FALSE)),0)</f>
        <v>130</v>
      </c>
      <c r="G175" s="98"/>
      <c r="H175" s="93">
        <f t="shared" si="12"/>
        <v>0</v>
      </c>
      <c r="I175" s="1219">
        <f>IF(F175="","", H175/(1-M202))</f>
        <v>0</v>
      </c>
      <c r="J175" s="2192" t="str">
        <f>IFERROR(IF(C175="","",VLOOKUP(C175,ProductTable[],3,FALSE)),0)</f>
        <v>https://www.prolight.co.uk/Catalogue/Products/Lighting/Pars-and-Slim-Pars/LEDJ252XX?default_sku=4f9780d6-5bf2-40a2-af22-c67fb5050f0f&amp;selected=LEDJ252D</v>
      </c>
      <c r="K175" s="2046"/>
      <c r="L175" s="2046"/>
      <c r="M175" s="2047"/>
      <c r="N175" s="281"/>
      <c r="O175" s="1930"/>
      <c r="P175" s="1931"/>
      <c r="Q175" s="281"/>
      <c r="R175" s="1026"/>
      <c r="S175" s="386"/>
      <c r="T175" s="1146"/>
      <c r="U175" s="1146"/>
    </row>
    <row r="176" spans="2:21" ht="15.75" outlineLevel="1">
      <c r="B176" s="692"/>
      <c r="C176" s="1774"/>
      <c r="D176" s="1775"/>
      <c r="E176" s="1775"/>
      <c r="F176" s="95" t="str">
        <f>IFERROR(IF(C176="","",VLOOKUP(C176,ProductTable[],2,FALSE)),0)</f>
        <v/>
      </c>
      <c r="G176" s="99"/>
      <c r="H176" s="95" t="str">
        <f t="shared" si="12"/>
        <v/>
      </c>
      <c r="I176" s="1220" t="str">
        <f>IF(F176="","", H176/(1-M202))</f>
        <v/>
      </c>
      <c r="J176" s="2196" t="str">
        <f>IFERROR(IF(C176="","",VLOOKUP(C176,ProductTable[],3,FALSE)),0)</f>
        <v/>
      </c>
      <c r="K176" s="2048"/>
      <c r="L176" s="2048"/>
      <c r="M176" s="2049"/>
      <c r="N176" s="281"/>
      <c r="O176" s="1932"/>
      <c r="P176" s="1933"/>
      <c r="Q176" s="281"/>
      <c r="R176" s="1027"/>
      <c r="S176" s="386"/>
      <c r="T176" s="1146"/>
      <c r="U176" s="1146"/>
    </row>
    <row r="177" spans="2:21" ht="15.75" outlineLevel="1">
      <c r="B177" s="692"/>
      <c r="C177" s="1793"/>
      <c r="D177" s="1787"/>
      <c r="E177" s="1787"/>
      <c r="F177" s="93" t="str">
        <f>IFERROR(IF(C177="","",VLOOKUP(C177,ProductTable[],2,FALSE)),0)</f>
        <v/>
      </c>
      <c r="G177" s="98"/>
      <c r="H177" s="93" t="str">
        <f t="shared" si="12"/>
        <v/>
      </c>
      <c r="I177" s="1219" t="str">
        <f>IF(F177="","", H177/(1-M202))</f>
        <v/>
      </c>
      <c r="J177" s="2192" t="str">
        <f>IFERROR(IF(C177="","",VLOOKUP(C177,ProductTable[],3,FALSE)),0)</f>
        <v/>
      </c>
      <c r="K177" s="2046"/>
      <c r="L177" s="2046"/>
      <c r="M177" s="2047"/>
      <c r="N177" s="281"/>
      <c r="O177" s="1923"/>
      <c r="P177" s="1924"/>
      <c r="Q177" s="281"/>
      <c r="R177" s="1026"/>
      <c r="S177" s="386"/>
      <c r="T177" s="1146"/>
      <c r="U177" s="1146"/>
    </row>
    <row r="178" spans="2:21" ht="15.75" outlineLevel="1">
      <c r="B178" s="692" t="s">
        <v>1502</v>
      </c>
      <c r="C178" s="1774" t="s">
        <v>1507</v>
      </c>
      <c r="D178" s="1775"/>
      <c r="E178" s="1775"/>
      <c r="F178" s="95">
        <f>IFERROR(IF(C178="","",VLOOKUP(C178,ProductTable[],2,FALSE)),0)</f>
        <v>44.56</v>
      </c>
      <c r="G178" s="99"/>
      <c r="H178" s="95">
        <f t="shared" si="12"/>
        <v>0</v>
      </c>
      <c r="I178" s="1220">
        <f>IF(F178="","", H178/(1-M202))</f>
        <v>0</v>
      </c>
      <c r="J178" s="2196" t="str">
        <f>IFERROR(IF(C178="","",VLOOKUP(C178,ProductTable[],3,FALSE)),0)</f>
        <v>https://cpc.farnell.com/qtx/dmx-192/192-channel-dmx-controller/dp/DP37696?st=LCS%20DR%20QQ%20DSS-001-1</v>
      </c>
      <c r="K178" s="2048"/>
      <c r="L178" s="2048"/>
      <c r="M178" s="2049"/>
      <c r="N178" s="281"/>
      <c r="O178" s="1930"/>
      <c r="P178" s="1931"/>
      <c r="Q178" s="281"/>
      <c r="R178" s="1027"/>
      <c r="S178" s="386"/>
      <c r="T178" s="1146"/>
      <c r="U178" s="1146"/>
    </row>
    <row r="179" spans="2:21" ht="15.75" outlineLevel="1">
      <c r="B179" s="692"/>
      <c r="C179" s="1793"/>
      <c r="D179" s="1787"/>
      <c r="E179" s="1787"/>
      <c r="F179" s="93" t="str">
        <f>IFERROR(IF(C179="","",VLOOKUP(C179,ProductTable[],2,FALSE)),0)</f>
        <v/>
      </c>
      <c r="G179" s="98"/>
      <c r="H179" s="93" t="str">
        <f>IF(F179="","",F179*G179)</f>
        <v/>
      </c>
      <c r="I179" s="1219" t="str">
        <f>IF(F179="","", H179/(1-M202))</f>
        <v/>
      </c>
      <c r="J179" s="2192" t="str">
        <f>IFERROR(IF(C179="","",VLOOKUP(C179,ProductTable[],3,FALSE)),0)</f>
        <v/>
      </c>
      <c r="K179" s="2046"/>
      <c r="L179" s="2046"/>
      <c r="M179" s="2047"/>
      <c r="N179" s="281"/>
      <c r="O179" s="1932"/>
      <c r="P179" s="1933"/>
      <c r="Q179" s="281"/>
      <c r="R179" s="1026"/>
      <c r="S179" s="386"/>
      <c r="T179" s="1146"/>
      <c r="U179" s="1146"/>
    </row>
    <row r="180" spans="2:21" ht="15.75" outlineLevel="1">
      <c r="B180" s="692"/>
      <c r="C180" s="1774"/>
      <c r="D180" s="1775"/>
      <c r="E180" s="1775"/>
      <c r="F180" s="95" t="str">
        <f>IFERROR(IF(C180="","",VLOOKUP(C180,ProductTable[],2,FALSE)),0)</f>
        <v/>
      </c>
      <c r="G180" s="99"/>
      <c r="H180" s="95" t="str">
        <f>IF(F180="","",F180*G180)</f>
        <v/>
      </c>
      <c r="I180" s="1220" t="str">
        <f>IF(F180="","", H180/(1-M202))</f>
        <v/>
      </c>
      <c r="J180" s="2196" t="str">
        <f>IFERROR(IF(C180="","",VLOOKUP(C180,ProductTable[],3,FALSE)),0)</f>
        <v/>
      </c>
      <c r="K180" s="2048"/>
      <c r="L180" s="2048"/>
      <c r="M180" s="2049"/>
      <c r="N180" s="281"/>
      <c r="O180" s="1923"/>
      <c r="P180" s="1924"/>
      <c r="Q180" s="281"/>
      <c r="R180" s="1027"/>
      <c r="S180" s="386"/>
      <c r="T180" s="1146"/>
      <c r="U180" s="1146"/>
    </row>
    <row r="181" spans="2:21" ht="15.75" outlineLevel="1">
      <c r="B181" s="692" t="s">
        <v>1503</v>
      </c>
      <c r="C181" s="1793" t="s">
        <v>200</v>
      </c>
      <c r="D181" s="1787"/>
      <c r="E181" s="1787"/>
      <c r="F181" s="93">
        <f>IFERROR(IF(C181="","",VLOOKUP(C181,ProductTable[],2,FALSE)),0)</f>
        <v>21.6</v>
      </c>
      <c r="G181" s="98"/>
      <c r="H181" s="93">
        <f t="shared" ref="H181:H190" si="13">IF(F181="","",F181*G181)</f>
        <v>0</v>
      </c>
      <c r="I181" s="1219">
        <f>IF(F181="","", H181/(1-M202))</f>
        <v>0</v>
      </c>
      <c r="J181" s="2192" t="str">
        <f>IFERROR(IF(C181="","",VLOOKUP(C181,ProductTable[],3,FALSE)),0)</f>
        <v>www.amazon.co.uk/Pipe-To-Wall-Bracket-300mm/dp/B017735G1U/</v>
      </c>
      <c r="K181" s="2046"/>
      <c r="L181" s="2046"/>
      <c r="M181" s="2047"/>
      <c r="N181" s="281"/>
      <c r="O181" s="1930"/>
      <c r="P181" s="1931"/>
      <c r="Q181" s="281"/>
      <c r="R181" s="1026"/>
      <c r="S181" s="386"/>
      <c r="T181" s="1146"/>
      <c r="U181" s="1146"/>
    </row>
    <row r="182" spans="2:21" ht="15.75" outlineLevel="1">
      <c r="B182" s="692"/>
      <c r="C182" s="1774" t="s">
        <v>204</v>
      </c>
      <c r="D182" s="1775"/>
      <c r="E182" s="1775"/>
      <c r="F182" s="95">
        <f>IFERROR(IF(C182="","",VLOOKUP(C182,ProductTable[],2,FALSE)),0)</f>
        <v>30</v>
      </c>
      <c r="G182" s="99"/>
      <c r="H182" s="95">
        <f t="shared" si="13"/>
        <v>0</v>
      </c>
      <c r="I182" s="1220">
        <f>IF(F182="","", H182/(1-M202))</f>
        <v>0</v>
      </c>
      <c r="J182" s="2196" t="str">
        <f>IFERROR(IF(C182="","",VLOOKUP(C182,ProductTable[],3,FALSE)),0)</f>
        <v xml:space="preserve"> </v>
      </c>
      <c r="K182" s="2048"/>
      <c r="L182" s="2048"/>
      <c r="M182" s="2049"/>
      <c r="N182" s="281"/>
      <c r="O182" s="1932"/>
      <c r="P182" s="1933"/>
      <c r="Q182" s="281"/>
      <c r="R182" s="1027"/>
      <c r="S182" s="386"/>
      <c r="T182" s="1146"/>
      <c r="U182" s="1146"/>
    </row>
    <row r="183" spans="2:21" ht="15.75" outlineLevel="1">
      <c r="B183" s="692"/>
      <c r="C183" s="1793" t="s">
        <v>199</v>
      </c>
      <c r="D183" s="1787"/>
      <c r="E183" s="1787"/>
      <c r="F183" s="93">
        <f>IFERROR(IF(C183="","",VLOOKUP(C183,ProductTable[],2,FALSE)),0)</f>
        <v>9</v>
      </c>
      <c r="G183" s="98"/>
      <c r="H183" s="93">
        <f t="shared" si="13"/>
        <v>0</v>
      </c>
      <c r="I183" s="1219">
        <f>IF(F183="","", H183/(1-M202))</f>
        <v>0</v>
      </c>
      <c r="J183" s="2192" t="str">
        <f>IFERROR(IF(C183="","",VLOOKUP(C183,ProductTable[],3,FALSE)),0)</f>
        <v xml:space="preserve"> </v>
      </c>
      <c r="K183" s="2046"/>
      <c r="L183" s="2046"/>
      <c r="M183" s="2047"/>
      <c r="N183" s="281"/>
      <c r="O183" s="1923"/>
      <c r="P183" s="1924"/>
      <c r="Q183" s="281"/>
      <c r="R183" s="1026"/>
      <c r="S183" s="386"/>
      <c r="T183" s="1146"/>
      <c r="U183" s="1146"/>
    </row>
    <row r="184" spans="2:21" ht="15.75" outlineLevel="1">
      <c r="B184" s="692"/>
      <c r="C184" s="1774" t="s">
        <v>202</v>
      </c>
      <c r="D184" s="1775"/>
      <c r="E184" s="1775"/>
      <c r="F184" s="95">
        <f>IFERROR(IF(C184="","",VLOOKUP(C184,ProductTable[],2,FALSE)),0)</f>
        <v>3</v>
      </c>
      <c r="G184" s="99"/>
      <c r="H184" s="95">
        <f t="shared" si="13"/>
        <v>0</v>
      </c>
      <c r="I184" s="1220">
        <f>IF(F184="","", H184/(1-M202))</f>
        <v>0</v>
      </c>
      <c r="J184" s="2196" t="str">
        <f>IFERROR(IF(C184="","",VLOOKUP(C184,ProductTable[],3,FALSE)),0)</f>
        <v xml:space="preserve"> </v>
      </c>
      <c r="K184" s="2048"/>
      <c r="L184" s="2048"/>
      <c r="M184" s="2049"/>
      <c r="N184" s="281"/>
      <c r="O184" s="1930"/>
      <c r="P184" s="1931"/>
      <c r="Q184" s="281"/>
      <c r="R184" s="1027"/>
      <c r="S184" s="386"/>
      <c r="T184" s="1146"/>
      <c r="U184" s="1146"/>
    </row>
    <row r="185" spans="2:21" ht="15.75" outlineLevel="1">
      <c r="B185" s="692"/>
      <c r="C185" s="1793"/>
      <c r="D185" s="1787"/>
      <c r="E185" s="1787"/>
      <c r="F185" s="93" t="str">
        <f>IFERROR(IF(C185="","",VLOOKUP(C185,ProductTable[],2,FALSE)),0)</f>
        <v/>
      </c>
      <c r="G185" s="98"/>
      <c r="H185" s="93" t="str">
        <f t="shared" si="13"/>
        <v/>
      </c>
      <c r="I185" s="1219" t="str">
        <f>IF(F185="","", H185/(1-M202))</f>
        <v/>
      </c>
      <c r="J185" s="2192" t="str">
        <f>IFERROR(IF(C185="","",VLOOKUP(C185,ProductTable[],3,FALSE)),0)</f>
        <v/>
      </c>
      <c r="K185" s="2046"/>
      <c r="L185" s="2046"/>
      <c r="M185" s="2047"/>
      <c r="N185" s="281"/>
      <c r="O185" s="1932"/>
      <c r="P185" s="1933"/>
      <c r="Q185" s="281"/>
      <c r="R185" s="1026"/>
      <c r="S185" s="386"/>
      <c r="T185" s="1146"/>
      <c r="U185" s="1146"/>
    </row>
    <row r="186" spans="2:21" ht="15.75" outlineLevel="1">
      <c r="B186" s="692" t="s">
        <v>1555</v>
      </c>
      <c r="C186" s="1774" t="s">
        <v>1139</v>
      </c>
      <c r="D186" s="1775"/>
      <c r="E186" s="1775"/>
      <c r="F186" s="95">
        <f>IFERROR(IF(C186="","",VLOOKUP(C186,ProductTable[],2,FALSE)),0)</f>
        <v>235</v>
      </c>
      <c r="G186" s="99"/>
      <c r="H186" s="95">
        <f t="shared" si="13"/>
        <v>0</v>
      </c>
      <c r="I186" s="1220">
        <f>IF(F186="","", H186/(1-M202))</f>
        <v>0</v>
      </c>
      <c r="J186" s="2196" t="str">
        <f>IFERROR(IF(C186="","",VLOOKUP(C186,ProductTable[],3,FALSE)),0)</f>
        <v xml:space="preserve"> </v>
      </c>
      <c r="K186" s="2048"/>
      <c r="L186" s="2048"/>
      <c r="M186" s="2049"/>
      <c r="N186" s="281"/>
      <c r="O186" s="1923"/>
      <c r="P186" s="1924"/>
      <c r="Q186" s="281"/>
      <c r="R186" s="1027"/>
      <c r="S186" s="386"/>
      <c r="T186" s="1146"/>
      <c r="U186" s="1146"/>
    </row>
    <row r="187" spans="2:21" ht="15.75" outlineLevel="1">
      <c r="B187" s="692"/>
      <c r="C187" s="1793"/>
      <c r="D187" s="1787"/>
      <c r="E187" s="1787"/>
      <c r="F187" s="93" t="str">
        <f>IFERROR(IF(C187="","",VLOOKUP(C187,ProductTable[],2,FALSE)),0)</f>
        <v/>
      </c>
      <c r="G187" s="98"/>
      <c r="H187" s="93" t="str">
        <f t="shared" si="13"/>
        <v/>
      </c>
      <c r="I187" s="1219" t="str">
        <f>IF(F187="","", H187/(1-M202))</f>
        <v/>
      </c>
      <c r="J187" s="2192" t="str">
        <f>IFERROR(IF(C187="","",VLOOKUP(C187,ProductTable[],3,FALSE)),0)</f>
        <v/>
      </c>
      <c r="K187" s="2046"/>
      <c r="L187" s="2046"/>
      <c r="M187" s="2047"/>
      <c r="N187" s="281"/>
      <c r="O187" s="1930"/>
      <c r="P187" s="1931"/>
      <c r="Q187" s="281"/>
      <c r="R187" s="1026"/>
      <c r="S187" s="386"/>
      <c r="T187" s="1146"/>
      <c r="U187" s="1146"/>
    </row>
    <row r="188" spans="2:21" ht="15.75" outlineLevel="1">
      <c r="B188" s="692"/>
      <c r="C188" s="1774"/>
      <c r="D188" s="1775"/>
      <c r="E188" s="1775"/>
      <c r="F188" s="95" t="str">
        <f>IFERROR(IF(C188="","",VLOOKUP(C188,ProductTable[],2,FALSE)),0)</f>
        <v/>
      </c>
      <c r="G188" s="99"/>
      <c r="H188" s="95" t="str">
        <f t="shared" si="13"/>
        <v/>
      </c>
      <c r="I188" s="1220" t="str">
        <f>IF(F188="","", H188/(1-M202))</f>
        <v/>
      </c>
      <c r="J188" s="2196" t="str">
        <f>IFERROR(IF(C188="","",VLOOKUP(C188,ProductTable[],3,FALSE)),0)</f>
        <v/>
      </c>
      <c r="K188" s="2048"/>
      <c r="L188" s="2048"/>
      <c r="M188" s="2049"/>
      <c r="N188" s="281"/>
      <c r="O188" s="1932"/>
      <c r="P188" s="1933"/>
      <c r="Q188" s="281"/>
      <c r="R188" s="1027"/>
      <c r="S188" s="386"/>
      <c r="T188" s="1146"/>
      <c r="U188" s="1146"/>
    </row>
    <row r="189" spans="2:21" ht="16.5" outlineLevel="1" thickBot="1">
      <c r="B189" s="692"/>
      <c r="C189" s="1793"/>
      <c r="D189" s="1787"/>
      <c r="E189" s="1787"/>
      <c r="F189" s="1101" t="str">
        <f>IFERROR(IF(C189="","",VLOOKUP(C189,ProductTable[],2,FALSE)),0)</f>
        <v/>
      </c>
      <c r="G189" s="1263"/>
      <c r="H189" s="1101" t="str">
        <f t="shared" si="13"/>
        <v/>
      </c>
      <c r="I189" s="1264" t="str">
        <f>IF(F189="","", H189/(1-M202))</f>
        <v/>
      </c>
      <c r="J189" s="2197" t="str">
        <f>IFERROR(IF(C189="","",VLOOKUP(C189,ProductTable[],3,FALSE)),0)</f>
        <v/>
      </c>
      <c r="K189" s="2046"/>
      <c r="L189" s="2046"/>
      <c r="M189" s="2047"/>
      <c r="N189" s="281"/>
      <c r="O189" s="1923"/>
      <c r="P189" s="1924"/>
      <c r="Q189" s="281"/>
      <c r="R189" s="1026"/>
      <c r="S189" s="386"/>
      <c r="T189" s="1146"/>
      <c r="U189" s="1146"/>
    </row>
    <row r="190" spans="2:21" ht="15.75" outlineLevel="1">
      <c r="B190" s="1940" t="s">
        <v>112</v>
      </c>
      <c r="C190" s="1763"/>
      <c r="D190" s="1785"/>
      <c r="E190" s="1786"/>
      <c r="F190" s="102"/>
      <c r="G190" s="111"/>
      <c r="H190" s="102" t="str">
        <f t="shared" si="13"/>
        <v/>
      </c>
      <c r="I190" s="1238" t="str">
        <f>IF(F190="","", H190/(1-M202))</f>
        <v/>
      </c>
      <c r="J190" s="2198"/>
      <c r="K190" s="2044"/>
      <c r="L190" s="2044"/>
      <c r="M190" s="2045"/>
      <c r="N190" s="281"/>
      <c r="O190" s="1930"/>
      <c r="P190" s="1931"/>
      <c r="Q190" s="281"/>
      <c r="R190" s="1027"/>
      <c r="S190" s="386"/>
      <c r="T190" s="1146"/>
      <c r="U190" s="1146"/>
    </row>
    <row r="191" spans="2:21" ht="16.5" outlineLevel="1" thickBot="1">
      <c r="B191" s="1941"/>
      <c r="C191" s="1766"/>
      <c r="D191" s="1787"/>
      <c r="E191" s="1766"/>
      <c r="F191" s="93"/>
      <c r="G191" s="98"/>
      <c r="H191" s="93" t="str">
        <f>IF(F191="","",F191*G191)</f>
        <v/>
      </c>
      <c r="I191" s="1219" t="str">
        <f>IF(F191="","", H191/(1-M202))</f>
        <v/>
      </c>
      <c r="J191" s="2199"/>
      <c r="K191" s="2046"/>
      <c r="L191" s="2046"/>
      <c r="M191" s="2047"/>
      <c r="N191" s="281"/>
      <c r="O191" s="1932"/>
      <c r="P191" s="1933"/>
      <c r="Q191" s="281"/>
      <c r="R191" s="1028"/>
      <c r="S191" s="386"/>
      <c r="T191" s="1146"/>
      <c r="U191" s="1146"/>
    </row>
    <row r="192" spans="2:21" ht="15.75" outlineLevel="1">
      <c r="B192" s="1941"/>
      <c r="C192" s="1781"/>
      <c r="D192" s="1788"/>
      <c r="E192" s="1789"/>
      <c r="F192" s="350"/>
      <c r="G192" s="99"/>
      <c r="H192" s="95" t="str">
        <f t="shared" ref="H192:H196" si="14">IF(F192="","",F192*G192)</f>
        <v/>
      </c>
      <c r="I192" s="1220" t="str">
        <f>IF(F192="","", H192/(1-M202))</f>
        <v/>
      </c>
      <c r="J192" s="2200"/>
      <c r="K192" s="2052"/>
      <c r="L192" s="2052"/>
      <c r="M192" s="2053"/>
      <c r="N192" s="281"/>
      <c r="O192" s="1923"/>
      <c r="P192" s="1924"/>
      <c r="Q192" s="281"/>
      <c r="R192" s="1025"/>
      <c r="S192" s="386"/>
      <c r="T192" s="1146"/>
      <c r="U192" s="1146"/>
    </row>
    <row r="193" spans="2:21" ht="15.75" outlineLevel="1">
      <c r="B193" s="1941"/>
      <c r="C193" s="1766"/>
      <c r="D193" s="1787"/>
      <c r="E193" s="1766"/>
      <c r="F193" s="69"/>
      <c r="G193" s="98"/>
      <c r="H193" s="93" t="str">
        <f t="shared" si="14"/>
        <v/>
      </c>
      <c r="I193" s="1219" t="str">
        <f>IF(F193="","", H193/(1-M202))</f>
        <v/>
      </c>
      <c r="J193" s="2199"/>
      <c r="K193" s="2046"/>
      <c r="L193" s="2046"/>
      <c r="M193" s="2047"/>
      <c r="N193" s="281"/>
      <c r="O193" s="1930"/>
      <c r="P193" s="1931"/>
      <c r="Q193" s="281"/>
      <c r="R193" s="1026"/>
      <c r="S193" s="386"/>
      <c r="T193" s="1146"/>
      <c r="U193" s="1146"/>
    </row>
    <row r="194" spans="2:21" ht="15.75" outlineLevel="1">
      <c r="B194" s="692"/>
      <c r="C194" s="1781"/>
      <c r="D194" s="1788"/>
      <c r="E194" s="1789"/>
      <c r="F194" s="350"/>
      <c r="G194" s="99"/>
      <c r="H194" s="95" t="str">
        <f t="shared" si="14"/>
        <v/>
      </c>
      <c r="I194" s="1220" t="str">
        <f>IF(F194="","", H194/(1-M202))</f>
        <v/>
      </c>
      <c r="J194" s="2200"/>
      <c r="K194" s="2048"/>
      <c r="L194" s="2048"/>
      <c r="M194" s="2049"/>
      <c r="N194" s="281"/>
      <c r="O194" s="1932"/>
      <c r="P194" s="1933"/>
      <c r="Q194" s="281"/>
      <c r="R194" s="1027"/>
      <c r="S194" s="386"/>
      <c r="T194" s="1146"/>
      <c r="U194" s="1146"/>
    </row>
    <row r="195" spans="2:21" ht="16.5" outlineLevel="1" thickBot="1">
      <c r="B195" s="765"/>
      <c r="C195" s="1790"/>
      <c r="D195" s="1791"/>
      <c r="E195" s="1790"/>
      <c r="F195" s="1012"/>
      <c r="G195" s="100"/>
      <c r="H195" s="120" t="str">
        <f t="shared" si="14"/>
        <v/>
      </c>
      <c r="I195" s="1761" t="str">
        <f>IF(F195="","", H195/(1-M202))</f>
        <v/>
      </c>
      <c r="J195" s="2202"/>
      <c r="K195" s="2050"/>
      <c r="L195" s="2050"/>
      <c r="M195" s="2051"/>
      <c r="N195" s="281"/>
      <c r="O195" s="1923"/>
      <c r="P195" s="1924"/>
      <c r="Q195" s="281"/>
      <c r="R195" s="1028"/>
      <c r="S195" s="386"/>
      <c r="T195" s="1146"/>
      <c r="U195" s="1146"/>
    </row>
    <row r="196" spans="2:21" ht="15.75" outlineLevel="1">
      <c r="B196" s="969" t="s">
        <v>1373</v>
      </c>
      <c r="C196" s="1792" t="s">
        <v>1373</v>
      </c>
      <c r="D196" s="1785"/>
      <c r="E196" s="1785"/>
      <c r="F196" s="978">
        <f>IFERROR(IF(C196="","",VLOOKUP(C196,ProductTable[],2,FALSE)),0)</f>
        <v>150</v>
      </c>
      <c r="G196" s="1002"/>
      <c r="H196" s="974">
        <f t="shared" si="14"/>
        <v>0</v>
      </c>
      <c r="I196" s="1125">
        <f>IF(F196="","", H196/(1-N895))</f>
        <v>0</v>
      </c>
      <c r="J196" s="2203" t="str">
        <f>IFERROR(IF(C196="","",VLOOKUP(C196,ProductTable[],3,FALSE)),0)</f>
        <v xml:space="preserve"> </v>
      </c>
      <c r="K196" s="2044"/>
      <c r="L196" s="2044"/>
      <c r="M196" s="2045"/>
      <c r="N196" s="281"/>
      <c r="O196" s="1930"/>
      <c r="P196" s="1931"/>
      <c r="Q196" s="281"/>
      <c r="R196" s="1025"/>
      <c r="S196" s="386"/>
      <c r="T196" s="1146"/>
      <c r="U196" s="1146"/>
    </row>
    <row r="197" spans="2:21" ht="15.75" outlineLevel="1">
      <c r="B197" s="970" t="s">
        <v>100</v>
      </c>
      <c r="C197" s="1793" t="s">
        <v>59</v>
      </c>
      <c r="D197" s="1787"/>
      <c r="E197" s="1787"/>
      <c r="F197" s="93">
        <f>IFERROR(IF(C197="","",VLOOKUP(C197,ProductTable[],2,FALSE)),0)</f>
        <v>20</v>
      </c>
      <c r="G197" s="1003"/>
      <c r="H197" s="975">
        <f>IF(F197="","",F197*G197)</f>
        <v>0</v>
      </c>
      <c r="I197" s="959">
        <f>IF(F197="","", H197/(1-M202))</f>
        <v>0</v>
      </c>
      <c r="J197" s="2204" t="str">
        <f>IFERROR(IF(C197="","",VLOOKUP(C197,ProductTable[],3,FALSE)),0)</f>
        <v xml:space="preserve"> </v>
      </c>
      <c r="K197" s="2046"/>
      <c r="L197" s="2046"/>
      <c r="M197" s="2047"/>
      <c r="N197" s="281"/>
      <c r="O197" s="1932"/>
      <c r="P197" s="1933"/>
      <c r="Q197" s="281"/>
      <c r="R197" s="1026"/>
      <c r="S197" s="386"/>
      <c r="T197" s="1146"/>
      <c r="U197" s="1146"/>
    </row>
    <row r="198" spans="2:21" ht="15.75" outlineLevel="1">
      <c r="B198" s="967" t="s">
        <v>102</v>
      </c>
      <c r="C198" s="1774" t="s">
        <v>103</v>
      </c>
      <c r="D198" s="1775"/>
      <c r="E198" s="1775"/>
      <c r="F198" s="979">
        <f>IFERROR(IF(C198="","",VLOOKUP(C198,ProductTable[],2,FALSE)),0)</f>
        <v>250</v>
      </c>
      <c r="G198" s="1004"/>
      <c r="H198" s="976">
        <f>IF(F198="","",F198*G198)</f>
        <v>0</v>
      </c>
      <c r="I198" s="958">
        <f>IF(F198="","", H198/(1-M202))</f>
        <v>0</v>
      </c>
      <c r="J198" s="2205" t="str">
        <f>IFERROR(IF(C198="","",VLOOKUP(C198,ProductTable[],3,FALSE)),0)</f>
        <v xml:space="preserve"> </v>
      </c>
      <c r="K198" s="2048"/>
      <c r="L198" s="2048"/>
      <c r="M198" s="2049"/>
      <c r="O198" s="1923"/>
      <c r="P198" s="1924"/>
      <c r="R198" s="1027"/>
      <c r="T198" s="1146"/>
      <c r="U198" s="1146"/>
    </row>
    <row r="199" spans="2:21" ht="16.5" outlineLevel="1" thickBot="1">
      <c r="B199" s="971"/>
      <c r="C199" s="1794" t="s">
        <v>105</v>
      </c>
      <c r="D199" s="1791"/>
      <c r="E199" s="1791"/>
      <c r="F199" s="440">
        <f>IFERROR(IF(C199="","",VLOOKUP(C199,ProductTable[],2,FALSE)),0)</f>
        <v>500</v>
      </c>
      <c r="G199" s="529"/>
      <c r="H199" s="1008">
        <f>IF(F199="","",F199*G199)</f>
        <v>0</v>
      </c>
      <c r="I199" s="968">
        <f>IF(F199="","", H199/(1-M202))</f>
        <v>0</v>
      </c>
      <c r="J199" s="2206" t="str">
        <f>IFERROR(IF(C199="","",VLOOKUP(C199,ProductTable[],3,FALSE)),0)</f>
        <v xml:space="preserve"> </v>
      </c>
      <c r="K199" s="2050"/>
      <c r="L199" s="2050"/>
      <c r="M199" s="2051"/>
      <c r="N199" s="281"/>
      <c r="O199" s="1930"/>
      <c r="P199" s="1931"/>
      <c r="Q199" s="281"/>
      <c r="R199" s="1028"/>
      <c r="S199" s="386"/>
      <c r="T199" s="1146"/>
      <c r="U199" s="1146"/>
    </row>
    <row r="200" spans="2:21" ht="16.5" outlineLevel="1" thickBot="1">
      <c r="B200" s="281"/>
      <c r="C200" s="281"/>
      <c r="D200" s="281"/>
      <c r="F200" s="293"/>
      <c r="G200" s="696" t="s">
        <v>26</v>
      </c>
      <c r="H200" s="697"/>
      <c r="I200" s="698"/>
      <c r="J200" s="367"/>
      <c r="K200" s="367"/>
      <c r="L200" s="544"/>
      <c r="M200" s="544"/>
      <c r="N200" s="281"/>
      <c r="O200" s="1932"/>
      <c r="P200" s="1933"/>
      <c r="Q200" s="281"/>
      <c r="S200" s="386"/>
      <c r="T200" s="1146"/>
      <c r="U200" s="1146"/>
    </row>
    <row r="201" spans="2:21" ht="15.75" outlineLevel="1">
      <c r="B201" s="281"/>
      <c r="C201" s="281"/>
      <c r="D201" s="281"/>
      <c r="F201" s="281"/>
      <c r="G201" s="358" t="s">
        <v>29</v>
      </c>
      <c r="H201" s="115">
        <f>SUM(H170:H199)</f>
        <v>0</v>
      </c>
      <c r="I201" s="534">
        <f>SUM(H170:H199)</f>
        <v>0</v>
      </c>
      <c r="J201" s="367"/>
      <c r="K201" s="1032" t="s">
        <v>113</v>
      </c>
      <c r="L201" s="283"/>
      <c r="M201" s="1032" t="s">
        <v>1429</v>
      </c>
      <c r="O201" s="1923"/>
      <c r="P201" s="1924"/>
      <c r="S201" s="386"/>
      <c r="T201" s="1146"/>
      <c r="U201" s="1146"/>
    </row>
    <row r="202" spans="2:21" ht="16.5" outlineLevel="1" thickBot="1">
      <c r="B202" s="281"/>
      <c r="C202" s="281"/>
      <c r="D202" s="281"/>
      <c r="F202" s="281"/>
      <c r="G202" s="360" t="s">
        <v>63</v>
      </c>
      <c r="H202" s="96"/>
      <c r="I202" s="535"/>
      <c r="J202" s="2217"/>
      <c r="K202" s="1033">
        <f>(H201/(1-M202))+H200</f>
        <v>0</v>
      </c>
      <c r="L202" s="283"/>
      <c r="M202" s="1267">
        <v>0.45</v>
      </c>
      <c r="O202" s="1925"/>
      <c r="P202" s="1926"/>
      <c r="S202" s="386"/>
      <c r="T202" s="1146"/>
      <c r="U202" s="1146"/>
    </row>
    <row r="203" spans="2:21" ht="16.5" outlineLevel="1" thickBot="1">
      <c r="B203" s="281"/>
      <c r="C203" s="281"/>
      <c r="D203" s="281"/>
      <c r="F203" s="294"/>
      <c r="G203" s="362" t="s">
        <v>109</v>
      </c>
      <c r="H203" s="122">
        <f>H202-H201</f>
        <v>0</v>
      </c>
      <c r="I203" s="536">
        <f>H202-H201</f>
        <v>0</v>
      </c>
      <c r="J203" s="2216"/>
      <c r="K203" s="282"/>
      <c r="L203" s="1024"/>
      <c r="M203" s="1024"/>
      <c r="N203" s="281"/>
      <c r="O203" s="386"/>
      <c r="Q203" s="281"/>
      <c r="S203" s="386"/>
      <c r="T203" s="1148"/>
      <c r="U203" s="961"/>
    </row>
    <row r="204" spans="2:21" ht="16.5" thickBot="1">
      <c r="C204" s="1927" t="s">
        <v>1470</v>
      </c>
      <c r="D204" s="1927"/>
      <c r="E204" s="1927"/>
      <c r="N204" s="281"/>
      <c r="O204" s="386"/>
      <c r="Q204" s="281"/>
      <c r="S204" s="386"/>
      <c r="T204" s="1148"/>
      <c r="U204" s="961"/>
    </row>
    <row r="205" spans="2:21" ht="33.75" customHeight="1" outlineLevel="1" thickBot="1">
      <c r="B205" s="683" t="s">
        <v>1471</v>
      </c>
      <c r="C205" s="1948" t="s">
        <v>12</v>
      </c>
      <c r="D205" s="1949"/>
      <c r="E205" s="1950"/>
      <c r="F205" s="315" t="s">
        <v>13</v>
      </c>
      <c r="G205" s="955" t="s">
        <v>14</v>
      </c>
      <c r="H205" s="956" t="s">
        <v>95</v>
      </c>
      <c r="I205" s="956" t="s">
        <v>96</v>
      </c>
      <c r="J205" s="957" t="s">
        <v>97</v>
      </c>
      <c r="K205" s="1951" t="s">
        <v>98</v>
      </c>
      <c r="L205" s="1952"/>
      <c r="M205" s="1953"/>
      <c r="N205" s="281"/>
      <c r="O205" s="1954" t="s">
        <v>1396</v>
      </c>
      <c r="P205" s="1955"/>
      <c r="Q205" s="281"/>
      <c r="R205" s="1030" t="s">
        <v>491</v>
      </c>
      <c r="S205" s="386"/>
      <c r="T205" s="1967"/>
      <c r="U205" s="1967"/>
    </row>
    <row r="206" spans="2:21" ht="15.75" outlineLevel="1">
      <c r="B206" s="691" t="s">
        <v>1479</v>
      </c>
      <c r="C206" s="1783" t="s">
        <v>1483</v>
      </c>
      <c r="D206" s="1784"/>
      <c r="E206" s="1795"/>
      <c r="F206" s="102">
        <f>IFERROR(IF(C206="","",VLOOKUP(C206,ProductTable[],2,FALSE)),0)</f>
        <v>90</v>
      </c>
      <c r="G206" s="111"/>
      <c r="H206" s="102">
        <f t="shared" ref="H206:H214" si="15">IF(F206="","",F206*G206)</f>
        <v>0</v>
      </c>
      <c r="I206" s="1238">
        <f>IF(F206="","", H206/(1-M238))</f>
        <v>0</v>
      </c>
      <c r="J206" s="2195" t="str">
        <f>IFERROR(IF(C206="","",VLOOKUP(C206,ProductTable[],3,FALSE)),0)</f>
        <v>https://cctvdirect.co.uk/products/ipc3528le-adf28k-wp?pr_prod_strat=e5_desc&amp;pr_rec_id=160fe5717&amp;pr_rec_pid=15135557058938&amp;pr_ref_pid=7086448312511&amp;pr_seq=uniform</v>
      </c>
      <c r="K206" s="2044" t="s">
        <v>1489</v>
      </c>
      <c r="L206" s="2044"/>
      <c r="M206" s="2045"/>
      <c r="N206" s="281"/>
      <c r="O206" s="1942" t="s">
        <v>1490</v>
      </c>
      <c r="P206" s="1943"/>
      <c r="Q206" s="281"/>
      <c r="R206" s="1025"/>
      <c r="S206" s="386"/>
      <c r="T206" s="1966"/>
      <c r="U206" s="1966"/>
    </row>
    <row r="207" spans="2:21" ht="15.75" outlineLevel="1">
      <c r="B207" s="692"/>
      <c r="C207" s="1766"/>
      <c r="D207" s="1767"/>
      <c r="E207" s="1768"/>
      <c r="F207" s="93" t="str">
        <f>IFERROR(IF(C207="","",VLOOKUP(C207,ProductTable[],2,FALSE)),0)</f>
        <v/>
      </c>
      <c r="G207" s="98"/>
      <c r="H207" s="93" t="str">
        <f t="shared" si="15"/>
        <v/>
      </c>
      <c r="I207" s="1219" t="str">
        <f>IF(F207="","", H207/(1-M238))</f>
        <v/>
      </c>
      <c r="J207" s="2192" t="str">
        <f>IFERROR(IF(C207="","",VLOOKUP(C207,ProductTable[],3,FALSE)),0)</f>
        <v/>
      </c>
      <c r="K207" s="2046"/>
      <c r="L207" s="2046"/>
      <c r="M207" s="2047"/>
      <c r="N207" s="281"/>
      <c r="O207" s="1944"/>
      <c r="P207" s="1945"/>
      <c r="Q207" s="281"/>
      <c r="R207" s="1026"/>
      <c r="S207" s="386"/>
      <c r="T207" s="1966"/>
      <c r="U207" s="1966"/>
    </row>
    <row r="208" spans="2:21" ht="15.75" outlineLevel="1">
      <c r="B208" s="692"/>
      <c r="C208" s="1774"/>
      <c r="D208" s="1775"/>
      <c r="E208" s="1775"/>
      <c r="F208" s="95" t="str">
        <f>IFERROR(IF(C208="","",VLOOKUP(C208,ProductTable[],2,FALSE)),0)</f>
        <v/>
      </c>
      <c r="G208" s="99"/>
      <c r="H208" s="95" t="str">
        <f t="shared" si="15"/>
        <v/>
      </c>
      <c r="I208" s="1220" t="str">
        <f>IF(F208="","", H208/(1-M238))</f>
        <v/>
      </c>
      <c r="J208" s="2196" t="str">
        <f>IFERROR(IF(C208="","",VLOOKUP(C208,ProductTable[],3,FALSE)),0)</f>
        <v/>
      </c>
      <c r="K208" s="2048"/>
      <c r="L208" s="2048"/>
      <c r="M208" s="2049"/>
      <c r="N208" s="281"/>
      <c r="O208" s="1944"/>
      <c r="P208" s="1945"/>
      <c r="Q208" s="281"/>
      <c r="R208" s="1027"/>
      <c r="S208" s="386"/>
      <c r="T208" s="1966"/>
      <c r="U208" s="1966"/>
    </row>
    <row r="209" spans="2:21" ht="16.5" outlineLevel="1" thickBot="1">
      <c r="B209" s="692" t="s">
        <v>69</v>
      </c>
      <c r="C209" s="1793" t="s">
        <v>1484</v>
      </c>
      <c r="D209" s="1787"/>
      <c r="E209" s="1787"/>
      <c r="F209" s="93">
        <f>IFERROR(IF(C209="","",VLOOKUP(C209,ProductTable[],2,FALSE)),0)</f>
        <v>11</v>
      </c>
      <c r="G209" s="98"/>
      <c r="H209" s="93">
        <f t="shared" si="15"/>
        <v>0</v>
      </c>
      <c r="I209" s="1219">
        <f>IF(F209="","", H209/(1-M238))</f>
        <v>0</v>
      </c>
      <c r="J209" s="2192" t="str">
        <f>IFERROR(IF(C209="","",VLOOKUP(C209,ProductTable[],3,FALSE)),0)</f>
        <v>https://cctvdirect.co.uk/products/uniview-3-extension-ring-for-ip-turret-cctv-camera</v>
      </c>
      <c r="K209" s="2046"/>
      <c r="L209" s="2046"/>
      <c r="M209" s="2047"/>
      <c r="N209" s="281"/>
      <c r="O209" s="1944"/>
      <c r="P209" s="1945"/>
      <c r="Q209" s="281"/>
      <c r="R209" s="1026"/>
      <c r="S209" s="386"/>
      <c r="T209" s="1966"/>
      <c r="U209" s="1966"/>
    </row>
    <row r="210" spans="2:21" ht="15.75" outlineLevel="1">
      <c r="B210" s="692"/>
      <c r="C210" s="1774"/>
      <c r="D210" s="1775"/>
      <c r="E210" s="1775"/>
      <c r="F210" s="95" t="str">
        <f>IFERROR(IF(C210="","",VLOOKUP(C210,ProductTable[],2,FALSE)),0)</f>
        <v/>
      </c>
      <c r="G210" s="99"/>
      <c r="H210" s="95" t="str">
        <f t="shared" si="15"/>
        <v/>
      </c>
      <c r="I210" s="1220" t="str">
        <f>IF(F210="","", H210/(1-M238))</f>
        <v/>
      </c>
      <c r="J210" s="2196" t="str">
        <f>IFERROR(IF(C210="","",VLOOKUP(C210,ProductTable[],3,FALSE)),0)</f>
        <v/>
      </c>
      <c r="K210" s="2048"/>
      <c r="L210" s="2048"/>
      <c r="M210" s="2049"/>
      <c r="N210" s="281"/>
      <c r="O210" s="1118"/>
      <c r="P210" s="1119"/>
      <c r="Q210" s="281"/>
      <c r="R210" s="1027"/>
      <c r="S210" s="386"/>
      <c r="T210" s="1146"/>
      <c r="U210" s="1146"/>
    </row>
    <row r="211" spans="2:21" ht="15.75" outlineLevel="1">
      <c r="B211" s="692"/>
      <c r="C211" s="1793"/>
      <c r="D211" s="1787"/>
      <c r="E211" s="1787"/>
      <c r="F211" s="93" t="str">
        <f>IFERROR(IF(C211="","",VLOOKUP(C211,ProductTable[],2,FALSE)),0)</f>
        <v/>
      </c>
      <c r="G211" s="98"/>
      <c r="H211" s="93" t="str">
        <f t="shared" si="15"/>
        <v/>
      </c>
      <c r="I211" s="1219" t="str">
        <f>IF(F211="","", H211/(1-M238))</f>
        <v/>
      </c>
      <c r="J211" s="2192" t="str">
        <f>IFERROR(IF(C211="","",VLOOKUP(C211,ProductTable[],3,FALSE)),0)</f>
        <v/>
      </c>
      <c r="K211" s="2046"/>
      <c r="L211" s="2046"/>
      <c r="M211" s="2047"/>
      <c r="N211" s="281"/>
      <c r="O211" s="1116"/>
      <c r="P211" s="1117"/>
      <c r="Q211" s="281"/>
      <c r="R211" s="1026"/>
      <c r="S211" s="386"/>
      <c r="T211" s="1146"/>
      <c r="U211" s="1146"/>
    </row>
    <row r="212" spans="2:21" ht="15.75" outlineLevel="1">
      <c r="B212" s="1972" t="s">
        <v>1480</v>
      </c>
      <c r="C212" s="1774" t="s">
        <v>1485</v>
      </c>
      <c r="D212" s="1775"/>
      <c r="E212" s="1775"/>
      <c r="F212" s="95">
        <f>IFERROR(IF(C212="","",VLOOKUP(C212,ProductTable[],2,FALSE)),0)</f>
        <v>179</v>
      </c>
      <c r="G212" s="99"/>
      <c r="H212" s="95">
        <f t="shared" si="15"/>
        <v>0</v>
      </c>
      <c r="I212" s="1220">
        <f>IF(F212="","", H212/(1-M238))</f>
        <v>0</v>
      </c>
      <c r="J212" s="2196" t="str">
        <f>IFERROR(IF(C212="","",VLOOKUP(C212,ProductTable[],3,FALSE)),0)</f>
        <v>https://cctvdirect.co.uk/products/unv-recorder-8-channel-nvr-4k-ai-pro-iq-nvr501-08-p8-iq?variant=55953724998010</v>
      </c>
      <c r="K212" s="2048"/>
      <c r="L212" s="2048"/>
      <c r="M212" s="2049"/>
      <c r="N212" s="281"/>
      <c r="O212" s="1039"/>
      <c r="P212" s="1040"/>
      <c r="Q212" s="281"/>
      <c r="R212" s="1027"/>
      <c r="S212" s="386"/>
      <c r="T212" s="1146"/>
      <c r="U212" s="1146"/>
    </row>
    <row r="213" spans="2:21" ht="15.75" outlineLevel="1">
      <c r="B213" s="1972"/>
      <c r="C213" s="1793"/>
      <c r="D213" s="1787"/>
      <c r="E213" s="1787"/>
      <c r="F213" s="93" t="str">
        <f>IFERROR(IF(C213="","",VLOOKUP(C213,ProductTable[],2,FALSE)),0)</f>
        <v/>
      </c>
      <c r="G213" s="98"/>
      <c r="H213" s="93" t="str">
        <f t="shared" si="15"/>
        <v/>
      </c>
      <c r="I213" s="1219" t="str">
        <f>IF(F213="","", H213/(1-M238))</f>
        <v/>
      </c>
      <c r="J213" s="2192" t="str">
        <f>IFERROR(IF(C213="","",VLOOKUP(C213,ProductTable[],3,FALSE)),0)</f>
        <v/>
      </c>
      <c r="K213" s="2046"/>
      <c r="L213" s="2046"/>
      <c r="M213" s="2047"/>
      <c r="N213" s="281"/>
      <c r="O213" s="1037"/>
      <c r="P213" s="1038"/>
      <c r="Q213" s="281"/>
      <c r="R213" s="1026"/>
      <c r="S213" s="386"/>
      <c r="T213" s="1146"/>
      <c r="U213" s="1146"/>
    </row>
    <row r="214" spans="2:21" ht="15.75" outlineLevel="1">
      <c r="B214" s="692"/>
      <c r="C214" s="1774"/>
      <c r="D214" s="1775"/>
      <c r="E214" s="1775"/>
      <c r="F214" s="95" t="str">
        <f>IFERROR(IF(C214="","",VLOOKUP(C214,ProductTable[],2,FALSE)),0)</f>
        <v/>
      </c>
      <c r="G214" s="99"/>
      <c r="H214" s="95" t="str">
        <f t="shared" si="15"/>
        <v/>
      </c>
      <c r="I214" s="1220" t="str">
        <f>IF(F214="","", H214/(1-M238))</f>
        <v/>
      </c>
      <c r="J214" s="2196" t="str">
        <f>IFERROR(IF(C214="","",VLOOKUP(C214,ProductTable[],3,FALSE)),0)</f>
        <v/>
      </c>
      <c r="K214" s="2048"/>
      <c r="L214" s="2048"/>
      <c r="M214" s="2049"/>
      <c r="N214" s="281"/>
      <c r="O214" s="1116"/>
      <c r="P214" s="1117"/>
      <c r="Q214" s="281"/>
      <c r="R214" s="1027"/>
      <c r="S214" s="386"/>
      <c r="T214" s="1146"/>
      <c r="U214" s="1146"/>
    </row>
    <row r="215" spans="2:21" ht="15.75" outlineLevel="1">
      <c r="B215" s="692" t="s">
        <v>1481</v>
      </c>
      <c r="C215" s="1793" t="s">
        <v>1486</v>
      </c>
      <c r="D215" s="1787"/>
      <c r="E215" s="1787"/>
      <c r="F215" s="93">
        <f>IFERROR(IF(C215="","",VLOOKUP(C215,ProductTable[],2,FALSE)),0)</f>
        <v>59</v>
      </c>
      <c r="G215" s="98"/>
      <c r="H215" s="93">
        <f>IF(F215="","",F215*G215)</f>
        <v>0</v>
      </c>
      <c r="I215" s="1219">
        <f>IF(F215="","", H215/(1-M238))</f>
        <v>0</v>
      </c>
      <c r="J215" s="2192" t="str">
        <f>IFERROR(IF(C215="","",VLOOKUP(C215,ProductTable[],3,FALSE)),0)</f>
        <v>https://cctvdirect.co.uk/products/vuenet-22-fhd-professional-surveillance-monitor</v>
      </c>
      <c r="K215" s="2046"/>
      <c r="L215" s="2046"/>
      <c r="M215" s="2047"/>
      <c r="N215" s="281"/>
      <c r="O215" s="1039"/>
      <c r="P215" s="1040"/>
      <c r="Q215" s="281"/>
      <c r="R215" s="1026"/>
      <c r="S215" s="386"/>
      <c r="T215" s="1146"/>
      <c r="U215" s="1146"/>
    </row>
    <row r="216" spans="2:21" ht="15.75" outlineLevel="1">
      <c r="B216" s="692"/>
      <c r="C216" s="1774"/>
      <c r="D216" s="1775"/>
      <c r="E216" s="1775"/>
      <c r="F216" s="95" t="str">
        <f>IFERROR(IF(C216="","",VLOOKUP(C216,ProductTable[],2,FALSE)),0)</f>
        <v/>
      </c>
      <c r="G216" s="99"/>
      <c r="H216" s="95" t="str">
        <f>IF(F216="","",F216*G216)</f>
        <v/>
      </c>
      <c r="I216" s="1220" t="str">
        <f>IF(F216="","", H216/(1-M238))</f>
        <v/>
      </c>
      <c r="J216" s="2196" t="str">
        <f>IFERROR(IF(C216="","",VLOOKUP(C216,ProductTable[],3,FALSE)),0)</f>
        <v/>
      </c>
      <c r="K216" s="2048"/>
      <c r="L216" s="2048"/>
      <c r="M216" s="2049"/>
      <c r="N216" s="281"/>
      <c r="O216" s="1037"/>
      <c r="P216" s="1038"/>
      <c r="Q216" s="281"/>
      <c r="R216" s="1027"/>
      <c r="S216" s="386"/>
      <c r="T216" s="1146"/>
      <c r="U216" s="1146"/>
    </row>
    <row r="217" spans="2:21" ht="15.75" outlineLevel="1">
      <c r="B217" s="692"/>
      <c r="C217" s="1793"/>
      <c r="D217" s="1787"/>
      <c r="E217" s="1787"/>
      <c r="F217" s="93" t="str">
        <f>IFERROR(IF(C217="","",VLOOKUP(C217,ProductTable[],2,FALSE)),0)</f>
        <v/>
      </c>
      <c r="G217" s="98"/>
      <c r="H217" s="93" t="str">
        <f t="shared" ref="H217:H226" si="16">IF(F217="","",F217*G217)</f>
        <v/>
      </c>
      <c r="I217" s="1219" t="str">
        <f>IF(F217="","", H217/(1-M238))</f>
        <v/>
      </c>
      <c r="J217" s="2192" t="str">
        <f>IFERROR(IF(C217="","",VLOOKUP(C217,ProductTable[],3,FALSE)),0)</f>
        <v/>
      </c>
      <c r="K217" s="2046"/>
      <c r="L217" s="2046"/>
      <c r="M217" s="2047"/>
      <c r="N217" s="281"/>
      <c r="O217" s="1116"/>
      <c r="P217" s="1117"/>
      <c r="Q217" s="281"/>
      <c r="R217" s="1026"/>
      <c r="S217" s="386"/>
      <c r="T217" s="1146"/>
      <c r="U217" s="1146"/>
    </row>
    <row r="218" spans="2:21" ht="15.75" outlineLevel="1">
      <c r="B218" s="692" t="s">
        <v>1482</v>
      </c>
      <c r="C218" s="1774" t="s">
        <v>1488</v>
      </c>
      <c r="D218" s="1775"/>
      <c r="E218" s="1775"/>
      <c r="F218" s="95">
        <f>IFERROR(IF(C218="","",VLOOKUP(C218,ProductTable[],2,FALSE)),0)</f>
        <v>99</v>
      </c>
      <c r="G218" s="99"/>
      <c r="H218" s="95">
        <f t="shared" si="16"/>
        <v>0</v>
      </c>
      <c r="I218" s="1220">
        <f>IF(F218="","", H218/(1-M238))</f>
        <v>0</v>
      </c>
      <c r="J218" s="2196" t="str">
        <f>IFERROR(IF(C218="","",VLOOKUP(C218,ProductTable[],3,FALSE)),0)</f>
        <v>https://cctvdirect.co.uk/products/easylink-wifi-link</v>
      </c>
      <c r="K218" s="2048"/>
      <c r="L218" s="2048"/>
      <c r="M218" s="2049"/>
      <c r="N218" s="281"/>
      <c r="O218" s="1039"/>
      <c r="P218" s="1040"/>
      <c r="Q218" s="281"/>
      <c r="R218" s="1027"/>
      <c r="S218" s="386"/>
      <c r="T218" s="1146"/>
      <c r="U218" s="1146"/>
    </row>
    <row r="219" spans="2:21" ht="15.75" outlineLevel="1">
      <c r="B219" s="692"/>
      <c r="C219" s="1793"/>
      <c r="D219" s="1787"/>
      <c r="E219" s="1787"/>
      <c r="F219" s="93" t="str">
        <f>IFERROR(IF(C219="","",VLOOKUP(C219,ProductTable[],2,FALSE)),0)</f>
        <v/>
      </c>
      <c r="G219" s="98"/>
      <c r="H219" s="93" t="str">
        <f t="shared" si="16"/>
        <v/>
      </c>
      <c r="I219" s="1219" t="str">
        <f>IF(F219="","", H219/(1-M238))</f>
        <v/>
      </c>
      <c r="J219" s="2192" t="str">
        <f>IFERROR(IF(C219="","",VLOOKUP(C219,ProductTable[],3,FALSE)),0)</f>
        <v/>
      </c>
      <c r="K219" s="2046"/>
      <c r="L219" s="2046"/>
      <c r="M219" s="2047"/>
      <c r="N219" s="281"/>
      <c r="O219" s="1037"/>
      <c r="P219" s="1038"/>
      <c r="Q219" s="281"/>
      <c r="R219" s="1026"/>
      <c r="S219" s="386"/>
      <c r="T219" s="1146"/>
      <c r="U219" s="1146"/>
    </row>
    <row r="220" spans="2:21" ht="15.75" outlineLevel="1">
      <c r="B220" s="692"/>
      <c r="C220" s="1774"/>
      <c r="D220" s="1775"/>
      <c r="E220" s="1775"/>
      <c r="F220" s="95" t="str">
        <f>IFERROR(IF(C220="","",VLOOKUP(C220,ProductTable[],2,FALSE)),0)</f>
        <v/>
      </c>
      <c r="G220" s="99"/>
      <c r="H220" s="95" t="str">
        <f t="shared" si="16"/>
        <v/>
      </c>
      <c r="I220" s="1220" t="str">
        <f>IF(F220="","", H220/(1-M238))</f>
        <v/>
      </c>
      <c r="J220" s="2196" t="str">
        <f>IFERROR(IF(C220="","",VLOOKUP(C220,ProductTable[],3,FALSE)),0)</f>
        <v/>
      </c>
      <c r="K220" s="2048"/>
      <c r="L220" s="2048"/>
      <c r="M220" s="2049"/>
      <c r="N220" s="281"/>
      <c r="O220" s="1116"/>
      <c r="P220" s="1117"/>
      <c r="Q220" s="281"/>
      <c r="R220" s="1027"/>
      <c r="S220" s="386"/>
      <c r="T220" s="1146"/>
      <c r="U220" s="1146"/>
    </row>
    <row r="221" spans="2:21" ht="15.75" outlineLevel="1">
      <c r="B221" s="692"/>
      <c r="C221" s="1793"/>
      <c r="D221" s="1787"/>
      <c r="E221" s="1787"/>
      <c r="F221" s="93" t="str">
        <f>IFERROR(IF(C221="","",VLOOKUP(C221,ProductTable[],2,FALSE)),0)</f>
        <v/>
      </c>
      <c r="G221" s="98"/>
      <c r="H221" s="93" t="str">
        <f t="shared" si="16"/>
        <v/>
      </c>
      <c r="I221" s="1219" t="str">
        <f>IF(F221="","", H221/(1-M238))</f>
        <v/>
      </c>
      <c r="J221" s="2192" t="str">
        <f>IFERROR(IF(C221="","",VLOOKUP(C221,ProductTable[],3,FALSE)),0)</f>
        <v/>
      </c>
      <c r="K221" s="2046"/>
      <c r="L221" s="2046"/>
      <c r="M221" s="2047"/>
      <c r="N221" s="281"/>
      <c r="O221" s="1039"/>
      <c r="P221" s="1040"/>
      <c r="Q221" s="281"/>
      <c r="R221" s="1026"/>
      <c r="S221" s="386"/>
      <c r="T221" s="1146"/>
      <c r="U221" s="1146"/>
    </row>
    <row r="222" spans="2:21" ht="15.75" outlineLevel="1">
      <c r="B222" s="692"/>
      <c r="C222" s="1774"/>
      <c r="D222" s="1775"/>
      <c r="E222" s="1775"/>
      <c r="F222" s="95" t="str">
        <f>IFERROR(IF(C222="","",VLOOKUP(C222,ProductTable[],2,FALSE)),0)</f>
        <v/>
      </c>
      <c r="G222" s="99"/>
      <c r="H222" s="95" t="str">
        <f t="shared" si="16"/>
        <v/>
      </c>
      <c r="I222" s="1220" t="str">
        <f>IF(F222="","", H222/(1-M238))</f>
        <v/>
      </c>
      <c r="J222" s="2196" t="str">
        <f>IFERROR(IF(C222="","",VLOOKUP(C222,ProductTable[],3,FALSE)),0)</f>
        <v/>
      </c>
      <c r="K222" s="2048"/>
      <c r="L222" s="2048"/>
      <c r="M222" s="2049"/>
      <c r="N222" s="281"/>
      <c r="O222" s="1037"/>
      <c r="P222" s="1038"/>
      <c r="Q222" s="281"/>
      <c r="R222" s="1027"/>
      <c r="S222" s="386"/>
      <c r="T222" s="1146"/>
      <c r="U222" s="1146"/>
    </row>
    <row r="223" spans="2:21" ht="15.75" outlineLevel="1">
      <c r="B223" s="692"/>
      <c r="C223" s="1793"/>
      <c r="D223" s="1787"/>
      <c r="E223" s="1787"/>
      <c r="F223" s="93" t="str">
        <f>IFERROR(IF(C223="","",VLOOKUP(C223,ProductTable[],2,FALSE)),0)</f>
        <v/>
      </c>
      <c r="G223" s="98"/>
      <c r="H223" s="93" t="str">
        <f t="shared" si="16"/>
        <v/>
      </c>
      <c r="I223" s="1219" t="str">
        <f>IF(F223="","", H223/(1-M238))</f>
        <v/>
      </c>
      <c r="J223" s="2192" t="str">
        <f>IFERROR(IF(C223="","",VLOOKUP(C223,ProductTable[],3,FALSE)),0)</f>
        <v/>
      </c>
      <c r="K223" s="2046"/>
      <c r="L223" s="2046"/>
      <c r="M223" s="2047"/>
      <c r="N223" s="281"/>
      <c r="O223" s="1116"/>
      <c r="P223" s="1117"/>
      <c r="Q223" s="281"/>
      <c r="R223" s="1026"/>
      <c r="S223" s="386"/>
      <c r="T223" s="1146"/>
      <c r="U223" s="1146"/>
    </row>
    <row r="224" spans="2:21" ht="15.75" outlineLevel="1">
      <c r="B224" s="692"/>
      <c r="C224" s="1774"/>
      <c r="D224" s="1775"/>
      <c r="E224" s="1775"/>
      <c r="F224" s="95" t="str">
        <f>IFERROR(IF(C224="","",VLOOKUP(C224,ProductTable[],2,FALSE)),0)</f>
        <v/>
      </c>
      <c r="G224" s="99"/>
      <c r="H224" s="95" t="str">
        <f t="shared" si="16"/>
        <v/>
      </c>
      <c r="I224" s="1220" t="str">
        <f>IF(F224="","", H224/(1-M238))</f>
        <v/>
      </c>
      <c r="J224" s="2196" t="str">
        <f>IFERROR(IF(C224="","",VLOOKUP(C224,ProductTable[],3,FALSE)),0)</f>
        <v/>
      </c>
      <c r="K224" s="2048"/>
      <c r="L224" s="2048"/>
      <c r="M224" s="2049"/>
      <c r="N224" s="281"/>
      <c r="O224" s="1039"/>
      <c r="P224" s="1040"/>
      <c r="Q224" s="281"/>
      <c r="R224" s="1027"/>
      <c r="S224" s="386"/>
      <c r="T224" s="1146"/>
      <c r="U224" s="1146"/>
    </row>
    <row r="225" spans="2:21" ht="16.5" outlineLevel="1" thickBot="1">
      <c r="B225" s="692"/>
      <c r="C225" s="1793"/>
      <c r="D225" s="1787"/>
      <c r="E225" s="1787"/>
      <c r="F225" s="1101" t="str">
        <f>IFERROR(IF(C225="","",VLOOKUP(C225,ProductTable[],2,FALSE)),0)</f>
        <v/>
      </c>
      <c r="G225" s="1263"/>
      <c r="H225" s="1101" t="str">
        <f t="shared" si="16"/>
        <v/>
      </c>
      <c r="I225" s="1264" t="str">
        <f>IF(F225="","", H225/(1-M238))</f>
        <v/>
      </c>
      <c r="J225" s="2197" t="str">
        <f>IFERROR(IF(C225="","",VLOOKUP(C225,ProductTable[],3,FALSE)),0)</f>
        <v/>
      </c>
      <c r="K225" s="2046"/>
      <c r="L225" s="2046"/>
      <c r="M225" s="2047"/>
      <c r="N225" s="281"/>
      <c r="O225" s="1037"/>
      <c r="P225" s="1038"/>
      <c r="Q225" s="281"/>
      <c r="R225" s="1026"/>
      <c r="S225" s="386"/>
      <c r="T225" s="1146"/>
      <c r="U225" s="1146"/>
    </row>
    <row r="226" spans="2:21" ht="15.75" outlineLevel="1">
      <c r="B226" s="1940" t="s">
        <v>112</v>
      </c>
      <c r="C226" s="1763"/>
      <c r="D226" s="1785"/>
      <c r="E226" s="1786"/>
      <c r="F226" s="102"/>
      <c r="G226" s="111"/>
      <c r="H226" s="102" t="str">
        <f t="shared" si="16"/>
        <v/>
      </c>
      <c r="I226" s="1238" t="str">
        <f>IF(F226="","", H226/(1-M238))</f>
        <v/>
      </c>
      <c r="J226" s="2198"/>
      <c r="K226" s="2044"/>
      <c r="L226" s="2044"/>
      <c r="M226" s="2045"/>
      <c r="N226" s="281"/>
      <c r="O226" s="1116"/>
      <c r="P226" s="1117"/>
      <c r="Q226" s="281"/>
      <c r="R226" s="1027"/>
      <c r="S226" s="386"/>
      <c r="T226" s="1146"/>
      <c r="U226" s="1146"/>
    </row>
    <row r="227" spans="2:21" ht="16.5" outlineLevel="1" thickBot="1">
      <c r="B227" s="1941"/>
      <c r="C227" s="1766"/>
      <c r="D227" s="1787"/>
      <c r="E227" s="1766"/>
      <c r="F227" s="93"/>
      <c r="G227" s="98"/>
      <c r="H227" s="93" t="str">
        <f>IF(F227="","",F227*G227)</f>
        <v/>
      </c>
      <c r="I227" s="1219" t="str">
        <f>IF(F227="","", H227/(1-M238))</f>
        <v/>
      </c>
      <c r="J227" s="2199"/>
      <c r="K227" s="2046"/>
      <c r="L227" s="2046"/>
      <c r="M227" s="2047"/>
      <c r="N227" s="281"/>
      <c r="O227" s="1039"/>
      <c r="P227" s="1040"/>
      <c r="Q227" s="281"/>
      <c r="R227" s="1028"/>
      <c r="S227" s="386"/>
      <c r="T227" s="1146"/>
      <c r="U227" s="1146"/>
    </row>
    <row r="228" spans="2:21" ht="15.75" outlineLevel="1">
      <c r="B228" s="1941"/>
      <c r="C228" s="1781"/>
      <c r="D228" s="1788"/>
      <c r="E228" s="1789"/>
      <c r="F228" s="350"/>
      <c r="G228" s="99"/>
      <c r="H228" s="95" t="str">
        <f t="shared" ref="H228:H232" si="17">IF(F228="","",F228*G228)</f>
        <v/>
      </c>
      <c r="I228" s="1220" t="str">
        <f>IF(F228="","", H228/(1-M238))</f>
        <v/>
      </c>
      <c r="J228" s="2200"/>
      <c r="K228" s="2052"/>
      <c r="L228" s="2052"/>
      <c r="M228" s="2053"/>
      <c r="N228" s="281"/>
      <c r="O228" s="1037"/>
      <c r="P228" s="1038"/>
      <c r="Q228" s="281"/>
      <c r="R228" s="1025"/>
      <c r="S228" s="386"/>
      <c r="T228" s="1146"/>
      <c r="U228" s="1146"/>
    </row>
    <row r="229" spans="2:21" ht="15.75" outlineLevel="1">
      <c r="B229" s="1941"/>
      <c r="C229" s="1766"/>
      <c r="D229" s="1787"/>
      <c r="E229" s="1766"/>
      <c r="F229" s="69"/>
      <c r="G229" s="98"/>
      <c r="H229" s="93" t="str">
        <f t="shared" si="17"/>
        <v/>
      </c>
      <c r="I229" s="1219" t="str">
        <f>IF(F229="","", H229/(1-M238))</f>
        <v/>
      </c>
      <c r="J229" s="2199"/>
      <c r="K229" s="2046"/>
      <c r="L229" s="2046"/>
      <c r="M229" s="2047"/>
      <c r="N229" s="281"/>
      <c r="O229" s="1116"/>
      <c r="P229" s="1117"/>
      <c r="Q229" s="281"/>
      <c r="R229" s="1026"/>
      <c r="S229" s="386"/>
      <c r="T229" s="1146"/>
      <c r="U229" s="1146"/>
    </row>
    <row r="230" spans="2:21" ht="15.75" outlineLevel="1">
      <c r="B230" s="692"/>
      <c r="C230" s="1781"/>
      <c r="D230" s="1788"/>
      <c r="E230" s="1789"/>
      <c r="F230" s="350"/>
      <c r="G230" s="99"/>
      <c r="H230" s="95" t="str">
        <f t="shared" si="17"/>
        <v/>
      </c>
      <c r="I230" s="1220" t="str">
        <f>IF(F230="","", H230/(1-M238))</f>
        <v/>
      </c>
      <c r="J230" s="2200"/>
      <c r="K230" s="2048"/>
      <c r="L230" s="2048"/>
      <c r="M230" s="2049"/>
      <c r="N230" s="281"/>
      <c r="O230" s="1039"/>
      <c r="P230" s="1040"/>
      <c r="Q230" s="281"/>
      <c r="R230" s="1027"/>
      <c r="S230" s="386"/>
      <c r="T230" s="1146"/>
      <c r="U230" s="1146"/>
    </row>
    <row r="231" spans="2:21" ht="16.5" outlineLevel="1" thickBot="1">
      <c r="B231" s="765"/>
      <c r="C231" s="1790"/>
      <c r="D231" s="1791"/>
      <c r="E231" s="1790"/>
      <c r="F231" s="1012"/>
      <c r="G231" s="100"/>
      <c r="H231" s="120" t="str">
        <f t="shared" si="17"/>
        <v/>
      </c>
      <c r="I231" s="1761" t="str">
        <f>IF(F231="","", H231/(1-M238))</f>
        <v/>
      </c>
      <c r="J231" s="2202"/>
      <c r="K231" s="2050"/>
      <c r="L231" s="2050"/>
      <c r="M231" s="2051"/>
      <c r="N231" s="281"/>
      <c r="O231" s="1037"/>
      <c r="P231" s="1038"/>
      <c r="Q231" s="281"/>
      <c r="R231" s="1028"/>
      <c r="S231" s="386"/>
      <c r="T231" s="1146"/>
      <c r="U231" s="1146"/>
    </row>
    <row r="232" spans="2:21" ht="15.75" outlineLevel="1">
      <c r="B232" s="969" t="s">
        <v>1373</v>
      </c>
      <c r="C232" s="1792" t="s">
        <v>1373</v>
      </c>
      <c r="D232" s="1785"/>
      <c r="E232" s="1785"/>
      <c r="F232" s="978">
        <f>IFERROR(IF(C232="","",VLOOKUP(C232,ProductTable[],2,FALSE)),0)</f>
        <v>150</v>
      </c>
      <c r="G232" s="1002"/>
      <c r="H232" s="974">
        <f t="shared" si="17"/>
        <v>0</v>
      </c>
      <c r="I232" s="1125">
        <f>IF(F232="","", H232/(1-N931))</f>
        <v>0</v>
      </c>
      <c r="J232" s="2203" t="str">
        <f>IFERROR(IF(C232="","",VLOOKUP(C232,ProductTable[],3,FALSE)),0)</f>
        <v xml:space="preserve"> </v>
      </c>
      <c r="K232" s="2044"/>
      <c r="L232" s="2044"/>
      <c r="M232" s="2045"/>
      <c r="N232" s="281"/>
      <c r="O232" s="1116"/>
      <c r="P232" s="1117"/>
      <c r="Q232" s="281"/>
      <c r="R232" s="1025"/>
      <c r="S232" s="386"/>
      <c r="T232" s="1146"/>
      <c r="U232" s="1146"/>
    </row>
    <row r="233" spans="2:21" ht="15.75" outlineLevel="1">
      <c r="B233" s="970" t="s">
        <v>100</v>
      </c>
      <c r="C233" s="1793" t="s">
        <v>59</v>
      </c>
      <c r="D233" s="1787"/>
      <c r="E233" s="1787"/>
      <c r="F233" s="93">
        <f>IFERROR(IF(C233="","",VLOOKUP(C233,ProductTable[],2,FALSE)),0)</f>
        <v>20</v>
      </c>
      <c r="G233" s="1003"/>
      <c r="H233" s="975">
        <f>IF(F233="","",F233*G233)</f>
        <v>0</v>
      </c>
      <c r="I233" s="959">
        <f>IF(F233="","", H233/(1-M238))</f>
        <v>0</v>
      </c>
      <c r="J233" s="2204" t="str">
        <f>IFERROR(IF(C233="","",VLOOKUP(C233,ProductTable[],3,FALSE)),0)</f>
        <v xml:space="preserve"> </v>
      </c>
      <c r="K233" s="2046"/>
      <c r="L233" s="2046"/>
      <c r="M233" s="2047"/>
      <c r="N233" s="281"/>
      <c r="O233" s="1039"/>
      <c r="P233" s="1040"/>
      <c r="Q233" s="281"/>
      <c r="R233" s="1026"/>
      <c r="S233" s="386"/>
      <c r="T233" s="1146"/>
      <c r="U233" s="1146"/>
    </row>
    <row r="234" spans="2:21" ht="15.75" outlineLevel="1">
      <c r="B234" s="967" t="s">
        <v>102</v>
      </c>
      <c r="C234" s="1774" t="s">
        <v>103</v>
      </c>
      <c r="D234" s="1775"/>
      <c r="E234" s="1775"/>
      <c r="F234" s="979">
        <f>IFERROR(IF(C234="","",VLOOKUP(C234,ProductTable[],2,FALSE)),0)</f>
        <v>250</v>
      </c>
      <c r="G234" s="1004"/>
      <c r="H234" s="976">
        <f>IF(F234="","",F234*G234)</f>
        <v>0</v>
      </c>
      <c r="I234" s="958">
        <f>IF(F234="","", H234/(1-M238))</f>
        <v>0</v>
      </c>
      <c r="J234" s="2205" t="str">
        <f>IFERROR(IF(C234="","",VLOOKUP(C234,ProductTable[],3,FALSE)),0)</f>
        <v xml:space="preserve"> </v>
      </c>
      <c r="K234" s="2048"/>
      <c r="L234" s="2048"/>
      <c r="M234" s="2049"/>
      <c r="O234" s="1037"/>
      <c r="P234" s="1038"/>
      <c r="R234" s="1027"/>
      <c r="T234" s="1146"/>
      <c r="U234" s="1146"/>
    </row>
    <row r="235" spans="2:21" ht="16.5" outlineLevel="1" thickBot="1">
      <c r="B235" s="971"/>
      <c r="C235" s="1794" t="s">
        <v>105</v>
      </c>
      <c r="D235" s="1791"/>
      <c r="E235" s="1791"/>
      <c r="F235" s="440">
        <f>IFERROR(IF(C235="","",VLOOKUP(C235,ProductTable[],2,FALSE)),0)</f>
        <v>500</v>
      </c>
      <c r="G235" s="529"/>
      <c r="H235" s="1008">
        <f>IF(F235="","",F235*G235)</f>
        <v>0</v>
      </c>
      <c r="I235" s="968">
        <f>IF(F235="","", H235/(1-M238))</f>
        <v>0</v>
      </c>
      <c r="J235" s="2206" t="str">
        <f>IFERROR(IF(C235="","",VLOOKUP(C235,ProductTable[],3,FALSE)),0)</f>
        <v xml:space="preserve"> </v>
      </c>
      <c r="K235" s="2050"/>
      <c r="L235" s="2050"/>
      <c r="M235" s="2051"/>
      <c r="N235" s="281"/>
      <c r="O235" s="1116"/>
      <c r="P235" s="1117"/>
      <c r="Q235" s="281"/>
      <c r="R235" s="1028"/>
      <c r="S235" s="386"/>
      <c r="T235" s="1146"/>
      <c r="U235" s="1146"/>
    </row>
    <row r="236" spans="2:21" ht="16.5" outlineLevel="1" thickBot="1">
      <c r="B236" s="281"/>
      <c r="C236" s="281"/>
      <c r="D236" s="281"/>
      <c r="F236" s="293"/>
      <c r="G236" s="696" t="s">
        <v>26</v>
      </c>
      <c r="H236" s="697"/>
      <c r="I236" s="698"/>
      <c r="J236" s="367"/>
      <c r="K236" s="367"/>
      <c r="L236" s="544"/>
      <c r="M236" s="544"/>
      <c r="N236" s="281"/>
      <c r="O236" s="1039"/>
      <c r="P236" s="1040"/>
      <c r="Q236" s="281"/>
      <c r="S236" s="386"/>
      <c r="T236" s="1146"/>
      <c r="U236" s="1146"/>
    </row>
    <row r="237" spans="2:21" ht="15.75" outlineLevel="1">
      <c r="B237" s="281"/>
      <c r="C237" s="281"/>
      <c r="D237" s="281"/>
      <c r="F237" s="281"/>
      <c r="G237" s="358" t="s">
        <v>29</v>
      </c>
      <c r="H237" s="115">
        <f>SUM(H206:H235)</f>
        <v>0</v>
      </c>
      <c r="I237" s="534">
        <f>SUM(H206:H235)</f>
        <v>0</v>
      </c>
      <c r="J237" s="367"/>
      <c r="K237" s="1032" t="s">
        <v>113</v>
      </c>
      <c r="L237" s="283"/>
      <c r="M237" s="1032" t="s">
        <v>1429</v>
      </c>
      <c r="O237" s="1037"/>
      <c r="P237" s="1038"/>
      <c r="S237" s="386"/>
      <c r="T237" s="1146"/>
      <c r="U237" s="1146"/>
    </row>
    <row r="238" spans="2:21" ht="16.5" outlineLevel="1" thickBot="1">
      <c r="B238" s="281"/>
      <c r="C238" s="281"/>
      <c r="D238" s="281"/>
      <c r="F238" s="281"/>
      <c r="G238" s="360" t="s">
        <v>63</v>
      </c>
      <c r="H238" s="96"/>
      <c r="I238" s="535"/>
      <c r="J238" s="2217"/>
      <c r="K238" s="1033">
        <f>(H237/(1-M238))+H236</f>
        <v>0</v>
      </c>
      <c r="L238" s="283"/>
      <c r="M238" s="1267">
        <v>0.45</v>
      </c>
      <c r="O238" s="1120"/>
      <c r="P238" s="1121"/>
      <c r="S238" s="386"/>
      <c r="T238" s="1146"/>
      <c r="U238" s="1146"/>
    </row>
    <row r="239" spans="2:21" ht="16.5" outlineLevel="1" thickBot="1">
      <c r="B239" s="281"/>
      <c r="C239" s="281"/>
      <c r="D239" s="281"/>
      <c r="F239" s="294"/>
      <c r="G239" s="362" t="s">
        <v>109</v>
      </c>
      <c r="H239" s="122">
        <f>H238-H237</f>
        <v>0</v>
      </c>
      <c r="I239" s="536">
        <f>H238-H237</f>
        <v>0</v>
      </c>
      <c r="J239" s="2216"/>
      <c r="K239" s="282"/>
      <c r="L239" s="1024"/>
      <c r="M239" s="1024"/>
      <c r="N239" s="281"/>
      <c r="O239" s="386"/>
      <c r="Q239" s="281"/>
      <c r="S239" s="386"/>
      <c r="T239" s="1148"/>
      <c r="U239" s="961"/>
    </row>
    <row r="240" spans="2:21" ht="16.5" thickBot="1">
      <c r="C240" s="1927" t="s">
        <v>1472</v>
      </c>
      <c r="D240" s="1927"/>
      <c r="E240" s="1927"/>
      <c r="N240" s="281"/>
      <c r="O240" s="386"/>
      <c r="Q240" s="281"/>
      <c r="S240" s="386"/>
      <c r="T240" s="1148"/>
      <c r="U240" s="961"/>
    </row>
    <row r="241" spans="2:21" ht="40.5" customHeight="1" outlineLevel="1" thickBot="1">
      <c r="B241" s="683" t="s">
        <v>1474</v>
      </c>
      <c r="C241" s="1948" t="s">
        <v>1594</v>
      </c>
      <c r="D241" s="1949"/>
      <c r="E241" s="1950"/>
      <c r="F241" s="315" t="s">
        <v>13</v>
      </c>
      <c r="G241" s="955" t="s">
        <v>14</v>
      </c>
      <c r="H241" s="956" t="s">
        <v>95</v>
      </c>
      <c r="I241" s="956" t="s">
        <v>96</v>
      </c>
      <c r="J241" s="957" t="s">
        <v>97</v>
      </c>
      <c r="K241" s="1951" t="s">
        <v>98</v>
      </c>
      <c r="L241" s="1952"/>
      <c r="M241" s="1953"/>
      <c r="N241" s="281"/>
      <c r="O241" s="1954" t="s">
        <v>1396</v>
      </c>
      <c r="P241" s="1955"/>
      <c r="Q241" s="281"/>
      <c r="R241" s="1030" t="s">
        <v>491</v>
      </c>
      <c r="S241" s="386"/>
      <c r="T241" s="1967"/>
      <c r="U241" s="1967"/>
    </row>
    <row r="242" spans="2:21" outlineLevel="1">
      <c r="B242" s="1968" t="s">
        <v>1541</v>
      </c>
      <c r="C242" s="1796" t="s">
        <v>1510</v>
      </c>
      <c r="D242" s="1764"/>
      <c r="E242" s="1765"/>
      <c r="F242" s="102">
        <f>IFERROR(IF(C242="","",VLOOKUP(C242,ProductTable[],2,FALSE)),0)</f>
        <v>137</v>
      </c>
      <c r="G242" s="111"/>
      <c r="H242" s="102">
        <f t="shared" ref="H242:H250" si="18">IF(F242="","",F242*G242)</f>
        <v>0</v>
      </c>
      <c r="I242" s="1238">
        <f>IF(F242="","", H242/(1-M274))</f>
        <v>0</v>
      </c>
      <c r="J242" s="2195" t="str">
        <f>IFERROR(IF(C242="","",VLOOKUP(C242,ProductTable[],3,FALSE)),0)</f>
        <v>https://soundproofingstore.uk/product/prosound-acoustic-wall-panels/</v>
      </c>
      <c r="K242" s="2044"/>
      <c r="L242" s="2044"/>
      <c r="M242" s="2045"/>
      <c r="N242" s="281"/>
      <c r="O242" s="1942" t="s">
        <v>1490</v>
      </c>
      <c r="P242" s="1943"/>
      <c r="Q242" s="281"/>
      <c r="R242" s="1025"/>
      <c r="S242" s="386"/>
      <c r="T242" s="1966"/>
      <c r="U242" s="1966"/>
    </row>
    <row r="243" spans="2:21" outlineLevel="1">
      <c r="B243" s="1972"/>
      <c r="C243" s="1797"/>
      <c r="D243" s="1767"/>
      <c r="E243" s="1768"/>
      <c r="F243" s="93" t="str">
        <f>IFERROR(IF(C243="","",VLOOKUP(C243,ProductTable[],2,FALSE)),0)</f>
        <v/>
      </c>
      <c r="G243" s="98"/>
      <c r="H243" s="93" t="str">
        <f t="shared" si="18"/>
        <v/>
      </c>
      <c r="I243" s="1219" t="str">
        <f>IF(F243="","", H243/(1-M274))</f>
        <v/>
      </c>
      <c r="J243" s="2192" t="str">
        <f>IFERROR(IF(C243="","",VLOOKUP(C243,ProductTable[],3,FALSE)),0)</f>
        <v/>
      </c>
      <c r="K243" s="2046"/>
      <c r="L243" s="2046"/>
      <c r="M243" s="2047"/>
      <c r="N243" s="281"/>
      <c r="O243" s="1944"/>
      <c r="P243" s="1945"/>
      <c r="Q243" s="281"/>
      <c r="R243" s="1026"/>
      <c r="S243" s="386"/>
      <c r="T243" s="1966"/>
      <c r="U243" s="1966"/>
    </row>
    <row r="244" spans="2:21" ht="15.75" outlineLevel="1">
      <c r="B244" s="692"/>
      <c r="C244" s="1774"/>
      <c r="D244" s="1775"/>
      <c r="E244" s="1775"/>
      <c r="F244" s="95" t="str">
        <f>IFERROR(IF(C244="","",VLOOKUP(C244,ProductTable[],2,FALSE)),0)</f>
        <v/>
      </c>
      <c r="G244" s="99"/>
      <c r="H244" s="95" t="str">
        <f t="shared" si="18"/>
        <v/>
      </c>
      <c r="I244" s="1220" t="str">
        <f>IF(F244="","", H244/(1-M274))</f>
        <v/>
      </c>
      <c r="J244" s="2196" t="str">
        <f>IFERROR(IF(C244="","",VLOOKUP(C244,ProductTable[],3,FALSE)),0)</f>
        <v/>
      </c>
      <c r="K244" s="2048"/>
      <c r="L244" s="2048"/>
      <c r="M244" s="2049"/>
      <c r="N244" s="281"/>
      <c r="O244" s="1944"/>
      <c r="P244" s="1945"/>
      <c r="Q244" s="281"/>
      <c r="R244" s="1027"/>
      <c r="S244" s="386"/>
      <c r="T244" s="1966"/>
      <c r="U244" s="1966"/>
    </row>
    <row r="245" spans="2:21" ht="16.5" outlineLevel="1" thickBot="1">
      <c r="B245" s="692"/>
      <c r="C245" s="1793"/>
      <c r="D245" s="1787"/>
      <c r="E245" s="1787"/>
      <c r="F245" s="93" t="str">
        <f>IFERROR(IF(C245="","",VLOOKUP(C245,ProductTable[],2,FALSE)),0)</f>
        <v/>
      </c>
      <c r="G245" s="98"/>
      <c r="H245" s="93" t="str">
        <f t="shared" si="18"/>
        <v/>
      </c>
      <c r="I245" s="1219" t="str">
        <f>IF(F245="","", H245/(1-M274))</f>
        <v/>
      </c>
      <c r="J245" s="2192" t="str">
        <f>IFERROR(IF(C245="","",VLOOKUP(C245,ProductTable[],3,FALSE)),0)</f>
        <v/>
      </c>
      <c r="K245" s="2046"/>
      <c r="L245" s="2046"/>
      <c r="M245" s="2047"/>
      <c r="N245" s="281"/>
      <c r="O245" s="1944"/>
      <c r="P245" s="1945"/>
      <c r="Q245" s="281"/>
      <c r="R245" s="1026"/>
      <c r="S245" s="386"/>
      <c r="T245" s="1966"/>
      <c r="U245" s="1966"/>
    </row>
    <row r="246" spans="2:21" ht="15.75" outlineLevel="1">
      <c r="B246" s="692"/>
      <c r="C246" s="1774"/>
      <c r="D246" s="1775"/>
      <c r="E246" s="1775"/>
      <c r="F246" s="95" t="str">
        <f>IFERROR(IF(C246="","",VLOOKUP(C246,ProductTable[],2,FALSE)),0)</f>
        <v/>
      </c>
      <c r="G246" s="99"/>
      <c r="H246" s="95" t="str">
        <f t="shared" si="18"/>
        <v/>
      </c>
      <c r="I246" s="1220" t="str">
        <f>IF(F246="","", H246/(1-M274))</f>
        <v/>
      </c>
      <c r="J246" s="2196" t="str">
        <f>IFERROR(IF(C246="","",VLOOKUP(C246,ProductTable[],3,FALSE)),0)</f>
        <v/>
      </c>
      <c r="K246" s="2048"/>
      <c r="L246" s="2048"/>
      <c r="M246" s="2049"/>
      <c r="N246" s="281"/>
      <c r="O246" s="1946"/>
      <c r="P246" s="1947"/>
      <c r="Q246" s="281"/>
      <c r="R246" s="1027"/>
      <c r="S246" s="386"/>
      <c r="T246" s="1146"/>
      <c r="U246" s="1146"/>
    </row>
    <row r="247" spans="2:21" ht="16.5" outlineLevel="1" thickBot="1">
      <c r="B247" s="765"/>
      <c r="C247" s="1798"/>
      <c r="D247" s="1799"/>
      <c r="E247" s="1799"/>
      <c r="F247" s="1101" t="str">
        <f>IFERROR(IF(C247="","",VLOOKUP(C247,ProductTable[],2,FALSE)),0)</f>
        <v/>
      </c>
      <c r="G247" s="1263"/>
      <c r="H247" s="1101" t="str">
        <f t="shared" si="18"/>
        <v/>
      </c>
      <c r="I247" s="1264" t="str">
        <f>IF(F247="","", H247/(1-M274))</f>
        <v/>
      </c>
      <c r="J247" s="2197" t="str">
        <f>IFERROR(IF(C247="","",VLOOKUP(C247,ProductTable[],3,FALSE)),0)</f>
        <v/>
      </c>
      <c r="K247" s="2054"/>
      <c r="L247" s="2054"/>
      <c r="M247" s="2055"/>
      <c r="N247" s="281"/>
      <c r="O247" s="1930"/>
      <c r="P247" s="1931"/>
      <c r="Q247" s="281"/>
      <c r="R247" s="1026"/>
      <c r="S247" s="386"/>
      <c r="T247" s="1146"/>
      <c r="U247" s="1146"/>
    </row>
    <row r="248" spans="2:21" ht="15.75" outlineLevel="1">
      <c r="B248" s="1968" t="s">
        <v>1540</v>
      </c>
      <c r="C248" s="1792" t="s">
        <v>1536</v>
      </c>
      <c r="D248" s="1785"/>
      <c r="E248" s="1785"/>
      <c r="F248" s="102">
        <f>IFERROR(IF(C248="","",VLOOKUP(C248,ProductTable[],2,FALSE)),0)</f>
        <v>391</v>
      </c>
      <c r="G248" s="111"/>
      <c r="H248" s="102">
        <f t="shared" si="18"/>
        <v>0</v>
      </c>
      <c r="I248" s="1238">
        <f>IF(F248="","", H248/(1-M274))</f>
        <v>0</v>
      </c>
      <c r="J248" s="2195" t="str">
        <f>IFERROR(IF(C248="","",VLOOKUP(C248,ProductTable[],3,FALSE)),0)</f>
        <v>https://www.soundproofingstore.co.uk/acoustic-bass-plus-panels</v>
      </c>
      <c r="K248" s="2044"/>
      <c r="L248" s="2044"/>
      <c r="M248" s="2045"/>
      <c r="N248" s="281"/>
      <c r="O248" s="1932"/>
      <c r="P248" s="1933"/>
      <c r="Q248" s="281"/>
      <c r="R248" s="1027"/>
      <c r="S248" s="386"/>
      <c r="T248" s="1146"/>
      <c r="U248" s="1146"/>
    </row>
    <row r="249" spans="2:21" ht="15.75" outlineLevel="1">
      <c r="B249" s="1972"/>
      <c r="C249" s="1793"/>
      <c r="D249" s="1787"/>
      <c r="E249" s="1787"/>
      <c r="F249" s="93" t="str">
        <f>IFERROR(IF(C249="","",VLOOKUP(C249,ProductTable[],2,FALSE)),0)</f>
        <v/>
      </c>
      <c r="G249" s="98"/>
      <c r="H249" s="93" t="str">
        <f t="shared" si="18"/>
        <v/>
      </c>
      <c r="I249" s="1219" t="str">
        <f>IF(F249="","", H249/(1-M274))</f>
        <v/>
      </c>
      <c r="J249" s="2192" t="str">
        <f>IFERROR(IF(C249="","",VLOOKUP(C249,ProductTable[],3,FALSE)),0)</f>
        <v/>
      </c>
      <c r="K249" s="2046"/>
      <c r="L249" s="2046"/>
      <c r="M249" s="2047"/>
      <c r="N249" s="281"/>
      <c r="O249" s="1923"/>
      <c r="P249" s="1924"/>
      <c r="Q249" s="281"/>
      <c r="R249" s="1026"/>
      <c r="S249" s="386"/>
      <c r="T249" s="1146"/>
      <c r="U249" s="1146"/>
    </row>
    <row r="250" spans="2:21" ht="15.75" outlineLevel="1">
      <c r="B250" s="692"/>
      <c r="C250" s="1774"/>
      <c r="D250" s="1775"/>
      <c r="E250" s="1775"/>
      <c r="F250" s="95" t="str">
        <f>IFERROR(IF(C250="","",VLOOKUP(C250,ProductTable[],2,FALSE)),0)</f>
        <v/>
      </c>
      <c r="G250" s="99"/>
      <c r="H250" s="95" t="str">
        <f t="shared" si="18"/>
        <v/>
      </c>
      <c r="I250" s="1220" t="str">
        <f>IF(F250="","", H250/(1-M274))</f>
        <v/>
      </c>
      <c r="J250" s="2196" t="str">
        <f>IFERROR(IF(C250="","",VLOOKUP(C250,ProductTable[],3,FALSE)),0)</f>
        <v/>
      </c>
      <c r="K250" s="2048"/>
      <c r="L250" s="2048"/>
      <c r="M250" s="2049"/>
      <c r="N250" s="281"/>
      <c r="O250" s="1930"/>
      <c r="P250" s="1931"/>
      <c r="Q250" s="281"/>
      <c r="R250" s="1027"/>
      <c r="S250" s="386"/>
      <c r="T250" s="1146"/>
      <c r="U250" s="1146"/>
    </row>
    <row r="251" spans="2:21" ht="15.75" outlineLevel="1">
      <c r="B251" s="692"/>
      <c r="C251" s="1793"/>
      <c r="D251" s="1787"/>
      <c r="E251" s="1787"/>
      <c r="F251" s="93" t="str">
        <f>IFERROR(IF(C251="","",VLOOKUP(C251,ProductTable[],2,FALSE)),0)</f>
        <v/>
      </c>
      <c r="G251" s="98"/>
      <c r="H251" s="93" t="str">
        <f>IF(F251="","",F251*G251)</f>
        <v/>
      </c>
      <c r="I251" s="1219" t="str">
        <f>IF(F251="","", H251/(1-M274))</f>
        <v/>
      </c>
      <c r="J251" s="2192" t="str">
        <f>IFERROR(IF(C251="","",VLOOKUP(C251,ProductTable[],3,FALSE)),0)</f>
        <v/>
      </c>
      <c r="K251" s="2046"/>
      <c r="L251" s="2046"/>
      <c r="M251" s="2047"/>
      <c r="N251" s="281"/>
      <c r="O251" s="1932"/>
      <c r="P251" s="1933"/>
      <c r="Q251" s="281"/>
      <c r="R251" s="1026"/>
      <c r="S251" s="386"/>
      <c r="T251" s="1146"/>
      <c r="U251" s="1146"/>
    </row>
    <row r="252" spans="2:21" ht="15.75" outlineLevel="1">
      <c r="B252" s="692"/>
      <c r="C252" s="1774"/>
      <c r="D252" s="1775"/>
      <c r="E252" s="1775"/>
      <c r="F252" s="95" t="str">
        <f>IFERROR(IF(C252="","",VLOOKUP(C252,ProductTable[],2,FALSE)),0)</f>
        <v/>
      </c>
      <c r="G252" s="99"/>
      <c r="H252" s="95" t="str">
        <f>IF(F252="","",F252*G252)</f>
        <v/>
      </c>
      <c r="I252" s="1220" t="str">
        <f>IF(F252="","", H252/(1-M274))</f>
        <v/>
      </c>
      <c r="J252" s="2196" t="str">
        <f>IFERROR(IF(C252="","",VLOOKUP(C252,ProductTable[],3,FALSE)),0)</f>
        <v/>
      </c>
      <c r="K252" s="2048"/>
      <c r="L252" s="2048"/>
      <c r="M252" s="2049"/>
      <c r="N252" s="281"/>
      <c r="O252" s="1923"/>
      <c r="P252" s="1924"/>
      <c r="Q252" s="281"/>
      <c r="R252" s="1027"/>
      <c r="S252" s="386"/>
      <c r="T252" s="1146"/>
      <c r="U252" s="1146"/>
    </row>
    <row r="253" spans="2:21" ht="16.5" outlineLevel="1" thickBot="1">
      <c r="B253" s="765"/>
      <c r="C253" s="1794"/>
      <c r="D253" s="1791"/>
      <c r="E253" s="1791"/>
      <c r="F253" s="120" t="str">
        <f>IFERROR(IF(C253="","",VLOOKUP(C253,ProductTable[],2,FALSE)),0)</f>
        <v/>
      </c>
      <c r="G253" s="100"/>
      <c r="H253" s="120" t="str">
        <f t="shared" ref="H253:H262" si="19">IF(F253="","",F253*G253)</f>
        <v/>
      </c>
      <c r="I253" s="1761" t="str">
        <f>IF(F253="","", H253/(1-M274))</f>
        <v/>
      </c>
      <c r="J253" s="2212" t="str">
        <f>IFERROR(IF(C253="","",VLOOKUP(C253,ProductTable[],3,FALSE)),0)</f>
        <v/>
      </c>
      <c r="K253" s="2050"/>
      <c r="L253" s="2050"/>
      <c r="M253" s="2051"/>
      <c r="N253" s="281"/>
      <c r="O253" s="1930"/>
      <c r="P253" s="1931"/>
      <c r="Q253" s="281"/>
      <c r="R253" s="1026"/>
      <c r="S253" s="386"/>
      <c r="T253" s="1146"/>
      <c r="U253" s="1146"/>
    </row>
    <row r="254" spans="2:21" ht="15.75" outlineLevel="1">
      <c r="B254" s="1968" t="s">
        <v>1539</v>
      </c>
      <c r="C254" s="1792" t="s">
        <v>1529</v>
      </c>
      <c r="D254" s="1785"/>
      <c r="E254" s="1785"/>
      <c r="F254" s="524">
        <f>IFERROR(IF(C254="","",VLOOKUP(C254,ProductTable[],2,FALSE)),0)</f>
        <v>275</v>
      </c>
      <c r="G254" s="523"/>
      <c r="H254" s="524">
        <f t="shared" si="19"/>
        <v>0</v>
      </c>
      <c r="I254" s="1230">
        <f>IF(F254="","", H254/(1-M274))</f>
        <v>0</v>
      </c>
      <c r="J254" s="2215" t="str">
        <f>IFERROR(IF(C254="","",VLOOKUP(C254,ProductTable[],3,FALSE)),0)</f>
        <v>https://soundproofingstore.uk/product/prosound-acoustic-ceiling-rafts/</v>
      </c>
      <c r="K254" s="2044"/>
      <c r="L254" s="2044"/>
      <c r="M254" s="2045"/>
      <c r="N254" s="281"/>
      <c r="O254" s="1932"/>
      <c r="P254" s="1933"/>
      <c r="Q254" s="281"/>
      <c r="R254" s="1027"/>
      <c r="S254" s="386"/>
      <c r="T254" s="1146"/>
      <c r="U254" s="1146"/>
    </row>
    <row r="255" spans="2:21" ht="15.75" outlineLevel="1">
      <c r="B255" s="1972"/>
      <c r="C255" s="1793"/>
      <c r="D255" s="1787"/>
      <c r="E255" s="1787"/>
      <c r="F255" s="93" t="str">
        <f>IFERROR(IF(C255="","",VLOOKUP(C255,ProductTable[],2,FALSE)),0)</f>
        <v/>
      </c>
      <c r="G255" s="98"/>
      <c r="H255" s="93" t="str">
        <f t="shared" si="19"/>
        <v/>
      </c>
      <c r="I255" s="1219" t="str">
        <f>IF(F255="","", H255/(1-M274))</f>
        <v/>
      </c>
      <c r="J255" s="2192" t="str">
        <f>IFERROR(IF(C255="","",VLOOKUP(C255,ProductTable[],3,FALSE)),0)</f>
        <v/>
      </c>
      <c r="K255" s="2046"/>
      <c r="L255" s="2046"/>
      <c r="M255" s="2047"/>
      <c r="N255" s="281"/>
      <c r="O255" s="1923"/>
      <c r="P255" s="1924"/>
      <c r="Q255" s="281"/>
      <c r="R255" s="1026"/>
      <c r="S255" s="386"/>
      <c r="T255" s="1146"/>
      <c r="U255" s="1146"/>
    </row>
    <row r="256" spans="2:21" ht="15.75" outlineLevel="1">
      <c r="B256" s="692"/>
      <c r="C256" s="1774"/>
      <c r="D256" s="1775"/>
      <c r="E256" s="1775"/>
      <c r="F256" s="95" t="str">
        <f>IFERROR(IF(C256="","",VLOOKUP(C256,ProductTable[],2,FALSE)),0)</f>
        <v/>
      </c>
      <c r="G256" s="99"/>
      <c r="H256" s="95" t="str">
        <f t="shared" si="19"/>
        <v/>
      </c>
      <c r="I256" s="1220" t="str">
        <f>IF(F256="","", H256/(1-M274))</f>
        <v/>
      </c>
      <c r="J256" s="2196" t="str">
        <f>IFERROR(IF(C256="","",VLOOKUP(C256,ProductTable[],3,FALSE)),0)</f>
        <v/>
      </c>
      <c r="K256" s="2048"/>
      <c r="L256" s="2048"/>
      <c r="M256" s="2049"/>
      <c r="N256" s="281"/>
      <c r="O256" s="1930"/>
      <c r="P256" s="1931"/>
      <c r="Q256" s="281"/>
      <c r="R256" s="1027"/>
      <c r="S256" s="386"/>
      <c r="T256" s="1146"/>
      <c r="U256" s="1146"/>
    </row>
    <row r="257" spans="2:21" ht="15.75" outlineLevel="1">
      <c r="B257" s="692"/>
      <c r="C257" s="1793"/>
      <c r="D257" s="1787"/>
      <c r="E257" s="1787"/>
      <c r="F257" s="93" t="str">
        <f>IFERROR(IF(C257="","",VLOOKUP(C257,ProductTable[],2,FALSE)),0)</f>
        <v/>
      </c>
      <c r="G257" s="98"/>
      <c r="H257" s="93" t="str">
        <f t="shared" si="19"/>
        <v/>
      </c>
      <c r="I257" s="1219" t="str">
        <f>IF(F257="","", H257/(1-M274))</f>
        <v/>
      </c>
      <c r="J257" s="2192" t="str">
        <f>IFERROR(IF(C257="","",VLOOKUP(C257,ProductTable[],3,FALSE)),0)</f>
        <v/>
      </c>
      <c r="K257" s="2046"/>
      <c r="L257" s="2046"/>
      <c r="M257" s="2047"/>
      <c r="N257" s="281"/>
      <c r="O257" s="1932"/>
      <c r="P257" s="1933"/>
      <c r="Q257" s="281"/>
      <c r="R257" s="1026"/>
      <c r="S257" s="386"/>
      <c r="T257" s="1146"/>
      <c r="U257" s="1146"/>
    </row>
    <row r="258" spans="2:21" ht="15.75" outlineLevel="1">
      <c r="B258" s="692"/>
      <c r="C258" s="1774"/>
      <c r="D258" s="1775"/>
      <c r="E258" s="1775"/>
      <c r="F258" s="95" t="str">
        <f>IFERROR(IF(C258="","",VLOOKUP(C258,ProductTable[],2,FALSE)),0)</f>
        <v/>
      </c>
      <c r="G258" s="99"/>
      <c r="H258" s="95" t="str">
        <f t="shared" si="19"/>
        <v/>
      </c>
      <c r="I258" s="1220" t="str">
        <f>IF(F258="","", H258/(1-M274))</f>
        <v/>
      </c>
      <c r="J258" s="2196" t="str">
        <f>IFERROR(IF(C258="","",VLOOKUP(C258,ProductTable[],3,FALSE)),0)</f>
        <v/>
      </c>
      <c r="K258" s="2048"/>
      <c r="L258" s="2048"/>
      <c r="M258" s="2049"/>
      <c r="N258" s="281"/>
      <c r="O258" s="1923"/>
      <c r="P258" s="1924"/>
      <c r="Q258" s="281"/>
      <c r="R258" s="1027"/>
      <c r="S258" s="386"/>
      <c r="T258" s="1146"/>
      <c r="U258" s="1146"/>
    </row>
    <row r="259" spans="2:21" ht="16.5" outlineLevel="1" thickBot="1">
      <c r="B259" s="765"/>
      <c r="C259" s="1794"/>
      <c r="D259" s="1791"/>
      <c r="E259" s="1791"/>
      <c r="F259" s="1101" t="str">
        <f>IFERROR(IF(C259="","",VLOOKUP(C259,ProductTable[],2,FALSE)),0)</f>
        <v/>
      </c>
      <c r="G259" s="1263"/>
      <c r="H259" s="1101" t="str">
        <f t="shared" si="19"/>
        <v/>
      </c>
      <c r="I259" s="1264" t="str">
        <f>IF(F259="","", H259/(1-M274))</f>
        <v/>
      </c>
      <c r="J259" s="2197" t="str">
        <f>IFERROR(IF(C259="","",VLOOKUP(C259,ProductTable[],3,FALSE)),0)</f>
        <v/>
      </c>
      <c r="K259" s="2050"/>
      <c r="L259" s="2050"/>
      <c r="M259" s="2051"/>
      <c r="N259" s="281"/>
      <c r="O259" s="1930"/>
      <c r="P259" s="1931"/>
      <c r="Q259" s="281"/>
      <c r="R259" s="1026"/>
      <c r="S259" s="386"/>
      <c r="T259" s="1146"/>
      <c r="U259" s="1146"/>
    </row>
    <row r="260" spans="2:21" ht="15.75" outlineLevel="1">
      <c r="B260" s="692" t="s">
        <v>1544</v>
      </c>
      <c r="C260" s="1792" t="s">
        <v>1542</v>
      </c>
      <c r="D260" s="1785"/>
      <c r="E260" s="1785"/>
      <c r="F260" s="102">
        <f>IFERROR(IF(C260="","",VLOOKUP(C260,ProductTable[],2,FALSE)),0)</f>
        <v>12.5</v>
      </c>
      <c r="G260" s="111"/>
      <c r="H260" s="102">
        <f t="shared" si="19"/>
        <v>0</v>
      </c>
      <c r="I260" s="1238">
        <f>IF(F260="","", H260/(1-M274))</f>
        <v>0</v>
      </c>
      <c r="J260" s="2195" t="str">
        <f>IFERROR(IF(C260="","",VLOOKUP(C260,ProductTable[],3,FALSE)),0)</f>
        <v>https://soundproofingstore.uk/product/max-torque-grab-adhesive-290ml/</v>
      </c>
      <c r="K260" s="2044"/>
      <c r="L260" s="2044"/>
      <c r="M260" s="2045"/>
      <c r="N260" s="281"/>
      <c r="O260" s="1932"/>
      <c r="P260" s="1933"/>
      <c r="Q260" s="281"/>
      <c r="R260" s="1027"/>
      <c r="S260" s="386"/>
      <c r="T260" s="1146"/>
      <c r="U260" s="1146"/>
    </row>
    <row r="261" spans="2:21" ht="16.5" outlineLevel="1" thickBot="1">
      <c r="B261" s="692"/>
      <c r="C261" s="1794"/>
      <c r="D261" s="1791"/>
      <c r="E261" s="1791"/>
      <c r="F261" s="120" t="str">
        <f>IFERROR(IF(C261="","",VLOOKUP(C261,ProductTable[],2,FALSE)),0)</f>
        <v/>
      </c>
      <c r="G261" s="100"/>
      <c r="H261" s="120" t="str">
        <f t="shared" si="19"/>
        <v/>
      </c>
      <c r="I261" s="1761" t="str">
        <f>IF(F261="","", H261/(1-M274))</f>
        <v/>
      </c>
      <c r="J261" s="2212" t="str">
        <f>IFERROR(IF(C261="","",VLOOKUP(C261,ProductTable[],3,FALSE)),0)</f>
        <v/>
      </c>
      <c r="K261" s="2050"/>
      <c r="L261" s="2050"/>
      <c r="M261" s="2051"/>
      <c r="N261" s="281"/>
      <c r="O261" s="1923"/>
      <c r="P261" s="1924"/>
      <c r="Q261" s="281"/>
      <c r="R261" s="1026"/>
      <c r="S261" s="386"/>
      <c r="T261" s="1146"/>
      <c r="U261" s="1146"/>
    </row>
    <row r="262" spans="2:21" ht="15.75" outlineLevel="1">
      <c r="B262" s="1968" t="s">
        <v>1571</v>
      </c>
      <c r="C262" s="1792" t="s">
        <v>1456</v>
      </c>
      <c r="D262" s="1785"/>
      <c r="E262" s="1785"/>
      <c r="F262" s="102"/>
      <c r="G262" s="111"/>
      <c r="H262" s="102" t="str">
        <f t="shared" si="19"/>
        <v/>
      </c>
      <c r="I262" s="1238" t="str">
        <f>IF(F262="","", H262/(1-M274))</f>
        <v/>
      </c>
      <c r="J262" s="2195"/>
      <c r="K262" s="2044"/>
      <c r="L262" s="2044"/>
      <c r="M262" s="2045"/>
      <c r="N262" s="281"/>
      <c r="O262" s="1930"/>
      <c r="P262" s="1931"/>
      <c r="Q262" s="281"/>
      <c r="R262" s="1027"/>
      <c r="S262" s="386"/>
      <c r="T262" s="1146"/>
      <c r="U262" s="1146"/>
    </row>
    <row r="263" spans="2:21" ht="16.5" outlineLevel="1" thickBot="1">
      <c r="B263" s="1969"/>
      <c r="C263" s="1798"/>
      <c r="D263" s="1799"/>
      <c r="E263" s="1799"/>
      <c r="F263" s="1101"/>
      <c r="G263" s="1263"/>
      <c r="H263" s="1101" t="str">
        <f>IF(F263="","",F263*G263)</f>
        <v/>
      </c>
      <c r="I263" s="1264" t="str">
        <f>IF(F263="","", H263/(1-M274))</f>
        <v/>
      </c>
      <c r="J263" s="2197"/>
      <c r="K263" s="2054"/>
      <c r="L263" s="2054"/>
      <c r="M263" s="2055"/>
      <c r="N263" s="281"/>
      <c r="O263" s="1932"/>
      <c r="P263" s="1933"/>
      <c r="Q263" s="281"/>
      <c r="R263" s="1028"/>
      <c r="S263" s="386"/>
      <c r="T263" s="1146"/>
      <c r="U263" s="1146"/>
    </row>
    <row r="264" spans="2:21" ht="15.75" outlineLevel="1">
      <c r="B264" s="1940" t="s">
        <v>112</v>
      </c>
      <c r="C264" s="1792"/>
      <c r="D264" s="1785"/>
      <c r="E264" s="1785"/>
      <c r="F264" s="103"/>
      <c r="G264" s="111"/>
      <c r="H264" s="102" t="str">
        <f t="shared" ref="H264:H268" si="20">IF(F264="","",F264*G264)</f>
        <v/>
      </c>
      <c r="I264" s="1238" t="str">
        <f>IF(F264="","", H264/(1-M274))</f>
        <v/>
      </c>
      <c r="J264" s="2198"/>
      <c r="K264" s="2044"/>
      <c r="L264" s="2044"/>
      <c r="M264" s="2045"/>
      <c r="N264" s="281"/>
      <c r="O264" s="1923"/>
      <c r="P264" s="1924"/>
      <c r="Q264" s="281"/>
      <c r="R264" s="1025"/>
      <c r="S264" s="386"/>
      <c r="T264" s="1146"/>
      <c r="U264" s="1146"/>
    </row>
    <row r="265" spans="2:21" ht="15.75" outlineLevel="1">
      <c r="B265" s="1941"/>
      <c r="C265" s="1798"/>
      <c r="D265" s="1799"/>
      <c r="E265" s="1799"/>
      <c r="F265" s="69"/>
      <c r="G265" s="98"/>
      <c r="H265" s="93" t="str">
        <f t="shared" si="20"/>
        <v/>
      </c>
      <c r="I265" s="1219" t="str">
        <f>IF(F265="","", H265/(1-M274))</f>
        <v/>
      </c>
      <c r="J265" s="2199"/>
      <c r="K265" s="2046"/>
      <c r="L265" s="2046"/>
      <c r="M265" s="2047"/>
      <c r="N265" s="281"/>
      <c r="O265" s="1930"/>
      <c r="P265" s="1931"/>
      <c r="Q265" s="281"/>
      <c r="R265" s="1026"/>
      <c r="S265" s="386"/>
      <c r="T265" s="1146"/>
      <c r="U265" s="1146"/>
    </row>
    <row r="266" spans="2:21" ht="15.75" outlineLevel="1">
      <c r="B266" s="692"/>
      <c r="C266" s="1774"/>
      <c r="D266" s="1775"/>
      <c r="E266" s="1775"/>
      <c r="F266" s="350"/>
      <c r="G266" s="99"/>
      <c r="H266" s="95" t="str">
        <f t="shared" si="20"/>
        <v/>
      </c>
      <c r="I266" s="1220" t="str">
        <f>IF(F266="","", H266/(1-M274))</f>
        <v/>
      </c>
      <c r="J266" s="2200"/>
      <c r="K266" s="2048"/>
      <c r="L266" s="2048"/>
      <c r="M266" s="2049"/>
      <c r="N266" s="281"/>
      <c r="O266" s="1932"/>
      <c r="P266" s="1933"/>
      <c r="Q266" s="281"/>
      <c r="R266" s="1027"/>
      <c r="S266" s="386"/>
      <c r="T266" s="1146"/>
      <c r="U266" s="1146"/>
    </row>
    <row r="267" spans="2:21" ht="16.5" outlineLevel="1" thickBot="1">
      <c r="B267" s="692"/>
      <c r="C267" s="1794"/>
      <c r="D267" s="1791"/>
      <c r="E267" s="1791"/>
      <c r="F267" s="1012"/>
      <c r="G267" s="100"/>
      <c r="H267" s="120" t="str">
        <f t="shared" si="20"/>
        <v/>
      </c>
      <c r="I267" s="1761" t="str">
        <f>IF(F267="","", H267/(1-M274))</f>
        <v/>
      </c>
      <c r="J267" s="2202"/>
      <c r="K267" s="2050"/>
      <c r="L267" s="2050"/>
      <c r="M267" s="2051"/>
      <c r="N267" s="281"/>
      <c r="O267" s="1923"/>
      <c r="P267" s="1924"/>
      <c r="Q267" s="281"/>
      <c r="R267" s="1028"/>
      <c r="S267" s="386"/>
      <c r="T267" s="1146"/>
      <c r="U267" s="1146"/>
    </row>
    <row r="268" spans="2:21" ht="15.75" outlineLevel="1">
      <c r="B268" s="969" t="s">
        <v>1373</v>
      </c>
      <c r="C268" s="1792" t="s">
        <v>1373</v>
      </c>
      <c r="D268" s="1785"/>
      <c r="E268" s="1785"/>
      <c r="F268" s="978">
        <f>IFERROR(IF(C268="","",VLOOKUP(C268,ProductTable[],2,FALSE)),0)</f>
        <v>150</v>
      </c>
      <c r="G268" s="1002"/>
      <c r="H268" s="974">
        <f t="shared" si="20"/>
        <v>0</v>
      </c>
      <c r="I268" s="1125">
        <f>IF(F268="","", H268/(1-N967))</f>
        <v>0</v>
      </c>
      <c r="J268" s="2203" t="str">
        <f>IFERROR(IF(C268="","",VLOOKUP(C268,ProductTable[],3,FALSE)),0)</f>
        <v xml:space="preserve"> </v>
      </c>
      <c r="K268" s="2044"/>
      <c r="L268" s="2044"/>
      <c r="M268" s="2045"/>
      <c r="N268" s="281"/>
      <c r="O268" s="1930"/>
      <c r="P268" s="1931"/>
      <c r="Q268" s="281"/>
      <c r="R268" s="1025"/>
      <c r="S268" s="386"/>
      <c r="T268" s="1146"/>
      <c r="U268" s="1146"/>
    </row>
    <row r="269" spans="2:21" ht="15.75" outlineLevel="1">
      <c r="B269" s="970" t="s">
        <v>100</v>
      </c>
      <c r="C269" s="1793" t="s">
        <v>59</v>
      </c>
      <c r="D269" s="1787"/>
      <c r="E269" s="1787"/>
      <c r="F269" s="93">
        <f>IFERROR(IF(C269="","",VLOOKUP(C269,ProductTable[],2,FALSE)),0)</f>
        <v>20</v>
      </c>
      <c r="G269" s="1003"/>
      <c r="H269" s="975">
        <f>IF(F269="","",F269*G269)</f>
        <v>0</v>
      </c>
      <c r="I269" s="959">
        <f>IF(F269="","", H269/(1-M274))</f>
        <v>0</v>
      </c>
      <c r="J269" s="2204" t="str">
        <f>IFERROR(IF(C269="","",VLOOKUP(C269,ProductTable[],3,FALSE)),0)</f>
        <v xml:space="preserve"> </v>
      </c>
      <c r="K269" s="2046"/>
      <c r="L269" s="2046"/>
      <c r="M269" s="2047"/>
      <c r="N269" s="281"/>
      <c r="O269" s="1932"/>
      <c r="P269" s="1933"/>
      <c r="Q269" s="281"/>
      <c r="R269" s="1026"/>
      <c r="S269" s="386"/>
      <c r="T269" s="1146"/>
      <c r="U269" s="1146"/>
    </row>
    <row r="270" spans="2:21" ht="15.75" outlineLevel="1">
      <c r="B270" s="967" t="s">
        <v>102</v>
      </c>
      <c r="C270" s="1774" t="s">
        <v>103</v>
      </c>
      <c r="D270" s="1775"/>
      <c r="E270" s="1775"/>
      <c r="F270" s="979">
        <f>IFERROR(IF(C270="","",VLOOKUP(C270,ProductTable[],2,FALSE)),0)</f>
        <v>250</v>
      </c>
      <c r="G270" s="1004"/>
      <c r="H270" s="976">
        <f>IF(F270="","",F270*G270)</f>
        <v>0</v>
      </c>
      <c r="I270" s="958">
        <f>IF(F270="","", H270/(1-M274))</f>
        <v>0</v>
      </c>
      <c r="J270" s="2205" t="str">
        <f>IFERROR(IF(C270="","",VLOOKUP(C270,ProductTable[],3,FALSE)),0)</f>
        <v xml:space="preserve"> </v>
      </c>
      <c r="K270" s="2048"/>
      <c r="L270" s="2048"/>
      <c r="M270" s="2049"/>
      <c r="O270" s="1923"/>
      <c r="P270" s="1924"/>
      <c r="R270" s="1027"/>
      <c r="T270" s="1146"/>
      <c r="U270" s="1146"/>
    </row>
    <row r="271" spans="2:21" ht="16.5" outlineLevel="1" thickBot="1">
      <c r="B271" s="971"/>
      <c r="C271" s="1794" t="s">
        <v>105</v>
      </c>
      <c r="D271" s="1791"/>
      <c r="E271" s="1791"/>
      <c r="F271" s="440">
        <f>IFERROR(IF(C271="","",VLOOKUP(C271,ProductTable[],2,FALSE)),0)</f>
        <v>500</v>
      </c>
      <c r="G271" s="529"/>
      <c r="H271" s="1008">
        <f>IF(F271="","",F271*G271)</f>
        <v>0</v>
      </c>
      <c r="I271" s="968">
        <f>IF(F271="","", H271/(1-M274))</f>
        <v>0</v>
      </c>
      <c r="J271" s="2206" t="str">
        <f>IFERROR(IF(C271="","",VLOOKUP(C271,ProductTable[],3,FALSE)),0)</f>
        <v xml:space="preserve"> </v>
      </c>
      <c r="K271" s="2050"/>
      <c r="L271" s="2050"/>
      <c r="M271" s="2051"/>
      <c r="N271" s="281"/>
      <c r="O271" s="1930"/>
      <c r="P271" s="1931"/>
      <c r="Q271" s="281"/>
      <c r="R271" s="1028"/>
      <c r="S271" s="386"/>
      <c r="T271" s="1146"/>
      <c r="U271" s="1146"/>
    </row>
    <row r="272" spans="2:21" ht="16.5" outlineLevel="1" thickBot="1">
      <c r="B272" s="281"/>
      <c r="C272" s="281"/>
      <c r="D272" s="281"/>
      <c r="F272" s="293"/>
      <c r="G272" s="696" t="s">
        <v>26</v>
      </c>
      <c r="H272" s="697"/>
      <c r="I272" s="698"/>
      <c r="J272" s="367"/>
      <c r="K272" s="367"/>
      <c r="L272" s="544"/>
      <c r="M272" s="544"/>
      <c r="N272" s="281"/>
      <c r="O272" s="1932"/>
      <c r="P272" s="1933"/>
      <c r="Q272" s="281"/>
      <c r="S272" s="386"/>
      <c r="T272" s="1146"/>
      <c r="U272" s="1146"/>
    </row>
    <row r="273" spans="2:21" ht="15.75" outlineLevel="1">
      <c r="B273" s="281"/>
      <c r="C273" s="281"/>
      <c r="D273" s="281"/>
      <c r="F273" s="281"/>
      <c r="G273" s="358" t="s">
        <v>29</v>
      </c>
      <c r="H273" s="115">
        <f>SUM(H242:H271)</f>
        <v>0</v>
      </c>
      <c r="I273" s="534">
        <f>SUM(H242:H271)</f>
        <v>0</v>
      </c>
      <c r="J273" s="367"/>
      <c r="K273" s="1032" t="s">
        <v>113</v>
      </c>
      <c r="L273" s="283"/>
      <c r="M273" s="1032" t="s">
        <v>1429</v>
      </c>
      <c r="O273" s="1923"/>
      <c r="P273" s="1924"/>
      <c r="S273" s="386"/>
      <c r="T273" s="1146"/>
      <c r="U273" s="1146"/>
    </row>
    <row r="274" spans="2:21" ht="16.5" outlineLevel="1" thickBot="1">
      <c r="B274" s="281"/>
      <c r="C274" s="281"/>
      <c r="D274" s="281"/>
      <c r="F274" s="281"/>
      <c r="G274" s="360" t="s">
        <v>63</v>
      </c>
      <c r="H274" s="96"/>
      <c r="I274" s="535"/>
      <c r="J274" s="2217"/>
      <c r="K274" s="1033">
        <f>(H273/(1-M274))+H272</f>
        <v>0</v>
      </c>
      <c r="L274" s="283"/>
      <c r="M274" s="1267">
        <v>0.45</v>
      </c>
      <c r="O274" s="1925"/>
      <c r="P274" s="1926"/>
      <c r="S274" s="386"/>
      <c r="T274" s="1146"/>
      <c r="U274" s="1146"/>
    </row>
    <row r="275" spans="2:21" ht="16.5" outlineLevel="1" thickBot="1">
      <c r="B275" s="281"/>
      <c r="C275" s="281"/>
      <c r="D275" s="281"/>
      <c r="F275" s="294"/>
      <c r="G275" s="362" t="s">
        <v>109</v>
      </c>
      <c r="H275" s="122">
        <f>H274-H273</f>
        <v>0</v>
      </c>
      <c r="I275" s="536">
        <f>H274-H273</f>
        <v>0</v>
      </c>
      <c r="J275" s="2216"/>
      <c r="K275" s="282"/>
      <c r="L275" s="1024"/>
      <c r="M275" s="1024"/>
      <c r="N275" s="281"/>
      <c r="O275" s="386"/>
      <c r="Q275" s="281"/>
      <c r="S275" s="386"/>
      <c r="T275" s="1148"/>
      <c r="U275" s="961"/>
    </row>
    <row r="276" spans="2:21" ht="16.5" thickBot="1">
      <c r="C276" s="1927" t="s">
        <v>1473</v>
      </c>
      <c r="D276" s="1927"/>
      <c r="E276" s="1927"/>
      <c r="N276" s="281"/>
      <c r="O276" s="386"/>
      <c r="Q276" s="281"/>
      <c r="S276" s="386"/>
      <c r="T276" s="1148"/>
      <c r="U276" s="961"/>
    </row>
    <row r="277" spans="2:21" ht="34.5" customHeight="1" outlineLevel="1" thickBot="1">
      <c r="B277" s="363" t="s">
        <v>1395</v>
      </c>
      <c r="C277" s="1948" t="s">
        <v>12</v>
      </c>
      <c r="D277" s="1949"/>
      <c r="E277" s="1949"/>
      <c r="F277" s="315" t="s">
        <v>13</v>
      </c>
      <c r="G277" s="955" t="s">
        <v>14</v>
      </c>
      <c r="H277" s="956" t="s">
        <v>95</v>
      </c>
      <c r="I277" s="956" t="s">
        <v>96</v>
      </c>
      <c r="J277" s="957" t="s">
        <v>97</v>
      </c>
      <c r="K277" s="1951" t="s">
        <v>98</v>
      </c>
      <c r="L277" s="1952"/>
      <c r="M277" s="1953"/>
      <c r="N277" s="281"/>
      <c r="O277" s="1954" t="s">
        <v>1396</v>
      </c>
      <c r="P277" s="1955"/>
      <c r="Q277" s="281"/>
      <c r="R277" s="1030" t="s">
        <v>491</v>
      </c>
      <c r="S277" s="386"/>
      <c r="T277" s="1967"/>
      <c r="U277" s="1967"/>
    </row>
    <row r="278" spans="2:21" ht="15.75" outlineLevel="1">
      <c r="B278" s="691"/>
      <c r="C278" s="1796"/>
      <c r="D278" s="1764"/>
      <c r="E278" s="1765"/>
      <c r="F278" s="102" t="str">
        <f>IFERROR(IF(C278="","",VLOOKUP(C278,ProductTable[],2,FALSE)),0)</f>
        <v/>
      </c>
      <c r="G278" s="111"/>
      <c r="H278" s="102" t="str">
        <f t="shared" ref="H278:H286" si="21">IF(F278="","",F278*G278)</f>
        <v/>
      </c>
      <c r="I278" s="1238" t="str">
        <f>IF(F278="","", H278/(1-M310))</f>
        <v/>
      </c>
      <c r="J278" s="2195" t="str">
        <f>IFERROR(IF(C278="","",VLOOKUP(C278,ProductTable[],3,FALSE)),0)</f>
        <v/>
      </c>
      <c r="K278" s="2044"/>
      <c r="L278" s="2044"/>
      <c r="M278" s="2045"/>
      <c r="N278" s="281"/>
      <c r="O278" s="1942" t="s">
        <v>1490</v>
      </c>
      <c r="P278" s="1943"/>
      <c r="Q278" s="281"/>
      <c r="R278" s="1025"/>
      <c r="S278" s="386"/>
      <c r="T278" s="1966"/>
      <c r="U278" s="1966"/>
    </row>
    <row r="279" spans="2:21" ht="15.75" outlineLevel="1">
      <c r="B279" s="692"/>
      <c r="C279" s="1797"/>
      <c r="D279" s="1767"/>
      <c r="E279" s="1768"/>
      <c r="F279" s="93" t="str">
        <f>IFERROR(IF(C279="","",VLOOKUP(C279,ProductTable[],2,FALSE)),0)</f>
        <v/>
      </c>
      <c r="G279" s="98"/>
      <c r="H279" s="93" t="str">
        <f t="shared" si="21"/>
        <v/>
      </c>
      <c r="I279" s="1219" t="str">
        <f>IF(F279="","", H279/(1-M310))</f>
        <v/>
      </c>
      <c r="J279" s="2192" t="str">
        <f>IFERROR(IF(C279="","",VLOOKUP(C279,ProductTable[],3,FALSE)),0)</f>
        <v/>
      </c>
      <c r="K279" s="2046"/>
      <c r="L279" s="2046"/>
      <c r="M279" s="2047"/>
      <c r="N279" s="281"/>
      <c r="O279" s="1944"/>
      <c r="P279" s="1945"/>
      <c r="Q279" s="281"/>
      <c r="R279" s="1026"/>
      <c r="S279" s="386"/>
      <c r="T279" s="1966"/>
      <c r="U279" s="1966"/>
    </row>
    <row r="280" spans="2:21" ht="15.75" outlineLevel="1">
      <c r="B280" s="692"/>
      <c r="C280" s="1774"/>
      <c r="D280" s="1775"/>
      <c r="E280" s="1775"/>
      <c r="F280" s="95" t="str">
        <f>IFERROR(IF(C280="","",VLOOKUP(C280,ProductTable[],2,FALSE)),0)</f>
        <v/>
      </c>
      <c r="G280" s="99"/>
      <c r="H280" s="95" t="str">
        <f t="shared" si="21"/>
        <v/>
      </c>
      <c r="I280" s="1220" t="str">
        <f>IF(F280="","", H280/(1-M310))</f>
        <v/>
      </c>
      <c r="J280" s="2196" t="str">
        <f>IFERROR(IF(C280="","",VLOOKUP(C280,ProductTable[],3,FALSE)),0)</f>
        <v/>
      </c>
      <c r="K280" s="2048"/>
      <c r="L280" s="2048"/>
      <c r="M280" s="2049"/>
      <c r="N280" s="281"/>
      <c r="O280" s="1944"/>
      <c r="P280" s="1945"/>
      <c r="Q280" s="281"/>
      <c r="R280" s="1027"/>
      <c r="S280" s="386"/>
      <c r="T280" s="1966"/>
      <c r="U280" s="1966"/>
    </row>
    <row r="281" spans="2:21" ht="16.5" outlineLevel="1" thickBot="1">
      <c r="B281" s="692"/>
      <c r="C281" s="1793"/>
      <c r="D281" s="1787"/>
      <c r="E281" s="1787"/>
      <c r="F281" s="93" t="str">
        <f>IFERROR(IF(C281="","",VLOOKUP(C281,ProductTable[],2,FALSE)),0)</f>
        <v/>
      </c>
      <c r="G281" s="98"/>
      <c r="H281" s="93" t="str">
        <f t="shared" si="21"/>
        <v/>
      </c>
      <c r="I281" s="1219" t="str">
        <f>IF(F281="","", H281/(1-M310))</f>
        <v/>
      </c>
      <c r="J281" s="2192" t="str">
        <f>IFERROR(IF(C281="","",VLOOKUP(C281,ProductTable[],3,FALSE)),0)</f>
        <v/>
      </c>
      <c r="K281" s="2046"/>
      <c r="L281" s="2046"/>
      <c r="M281" s="2047"/>
      <c r="N281" s="281"/>
      <c r="O281" s="1944"/>
      <c r="P281" s="1945"/>
      <c r="Q281" s="281"/>
      <c r="R281" s="1026"/>
      <c r="S281" s="386"/>
      <c r="T281" s="1966"/>
      <c r="U281" s="1966"/>
    </row>
    <row r="282" spans="2:21" ht="15.75" outlineLevel="1">
      <c r="B282" s="692"/>
      <c r="C282" s="1774"/>
      <c r="D282" s="1775"/>
      <c r="E282" s="1775"/>
      <c r="F282" s="95" t="str">
        <f>IFERROR(IF(C282="","",VLOOKUP(C282,ProductTable[],2,FALSE)),0)</f>
        <v/>
      </c>
      <c r="G282" s="99"/>
      <c r="H282" s="95" t="str">
        <f t="shared" si="21"/>
        <v/>
      </c>
      <c r="I282" s="1220" t="str">
        <f>IF(F282="","", H282/(1-M310))</f>
        <v/>
      </c>
      <c r="J282" s="2196" t="str">
        <f>IFERROR(IF(C282="","",VLOOKUP(C282,ProductTable[],3,FALSE)),0)</f>
        <v/>
      </c>
      <c r="K282" s="2048"/>
      <c r="L282" s="2048"/>
      <c r="M282" s="2049"/>
      <c r="N282" s="281"/>
      <c r="O282" s="1946"/>
      <c r="P282" s="1947"/>
      <c r="Q282" s="281"/>
      <c r="R282" s="1156"/>
      <c r="S282" s="1148"/>
      <c r="T282" s="1146"/>
      <c r="U282" s="1146"/>
    </row>
    <row r="283" spans="2:21" ht="15.75" outlineLevel="1">
      <c r="B283" s="692"/>
      <c r="C283" s="1793"/>
      <c r="D283" s="1787"/>
      <c r="E283" s="1787"/>
      <c r="F283" s="93" t="str">
        <f>IFERROR(IF(C283="","",VLOOKUP(C283,ProductTable[],2,FALSE)),0)</f>
        <v/>
      </c>
      <c r="G283" s="98"/>
      <c r="H283" s="93" t="str">
        <f t="shared" si="21"/>
        <v/>
      </c>
      <c r="I283" s="1219" t="str">
        <f>IF(F283="","", H283/(1-M310))</f>
        <v/>
      </c>
      <c r="J283" s="2192" t="str">
        <f>IFERROR(IF(C283="","",VLOOKUP(C283,ProductTable[],3,FALSE)),0)</f>
        <v/>
      </c>
      <c r="K283" s="2046"/>
      <c r="L283" s="2046"/>
      <c r="M283" s="2047"/>
      <c r="N283" s="281"/>
      <c r="O283" s="1930"/>
      <c r="P283" s="1931"/>
      <c r="Q283" s="281"/>
      <c r="R283" s="1157"/>
      <c r="S283" s="1148"/>
      <c r="T283" s="1146"/>
      <c r="U283" s="1146"/>
    </row>
    <row r="284" spans="2:21" ht="15.75" outlineLevel="1">
      <c r="B284" s="692"/>
      <c r="C284" s="1774"/>
      <c r="D284" s="1775"/>
      <c r="E284" s="1775"/>
      <c r="F284" s="95" t="str">
        <f>IFERROR(IF(C284="","",VLOOKUP(C284,ProductTable[],2,FALSE)),0)</f>
        <v/>
      </c>
      <c r="G284" s="99"/>
      <c r="H284" s="95" t="str">
        <f t="shared" si="21"/>
        <v/>
      </c>
      <c r="I284" s="1220" t="str">
        <f>IF(F284="","", H284/(1-M310))</f>
        <v/>
      </c>
      <c r="J284" s="2196" t="str">
        <f>IFERROR(IF(C284="","",VLOOKUP(C284,ProductTable[],3,FALSE)),0)</f>
        <v/>
      </c>
      <c r="K284" s="2048"/>
      <c r="L284" s="2048"/>
      <c r="M284" s="2049"/>
      <c r="N284" s="281"/>
      <c r="O284" s="1932"/>
      <c r="P284" s="1933"/>
      <c r="Q284" s="281"/>
      <c r="R284" s="1156"/>
      <c r="S284" s="1148"/>
      <c r="T284" s="1146"/>
      <c r="U284" s="1146"/>
    </row>
    <row r="285" spans="2:21" ht="15.75" outlineLevel="1">
      <c r="B285" s="692"/>
      <c r="C285" s="1793"/>
      <c r="D285" s="1787"/>
      <c r="E285" s="1787"/>
      <c r="F285" s="93" t="str">
        <f>IFERROR(IF(C285="","",VLOOKUP(C285,ProductTable[],2,FALSE)),0)</f>
        <v/>
      </c>
      <c r="G285" s="98"/>
      <c r="H285" s="93" t="str">
        <f t="shared" si="21"/>
        <v/>
      </c>
      <c r="I285" s="1219" t="str">
        <f>IF(F285="","", H285/(1-M310))</f>
        <v/>
      </c>
      <c r="J285" s="2192" t="str">
        <f>IFERROR(IF(C285="","",VLOOKUP(C285,ProductTable[],3,FALSE)),0)</f>
        <v/>
      </c>
      <c r="K285" s="2046"/>
      <c r="L285" s="2046"/>
      <c r="M285" s="2047"/>
      <c r="N285" s="281"/>
      <c r="O285" s="1923"/>
      <c r="P285" s="1924"/>
      <c r="Q285" s="281"/>
      <c r="R285" s="1157"/>
      <c r="S285" s="1158"/>
      <c r="T285" s="1146"/>
      <c r="U285" s="1146"/>
    </row>
    <row r="286" spans="2:21" ht="15.75" outlineLevel="1">
      <c r="B286" s="692"/>
      <c r="C286" s="1774"/>
      <c r="D286" s="1775"/>
      <c r="E286" s="1775"/>
      <c r="F286" s="95" t="str">
        <f>IFERROR(IF(C286="","",VLOOKUP(C286,ProductTable[],2,FALSE)),0)</f>
        <v/>
      </c>
      <c r="G286" s="99"/>
      <c r="H286" s="95" t="str">
        <f t="shared" si="21"/>
        <v/>
      </c>
      <c r="I286" s="1220" t="str">
        <f>IF(F286="","", H286/(1-M310))</f>
        <v/>
      </c>
      <c r="J286" s="2196" t="str">
        <f>IFERROR(IF(C286="","",VLOOKUP(C286,ProductTable[],3,FALSE)),0)</f>
        <v/>
      </c>
      <c r="K286" s="2048"/>
      <c r="L286" s="2048"/>
      <c r="M286" s="2049"/>
      <c r="N286" s="281"/>
      <c r="O286" s="1930"/>
      <c r="P286" s="1931"/>
      <c r="Q286" s="281"/>
      <c r="R286" s="1156"/>
      <c r="S286" s="1158"/>
      <c r="T286" s="1146"/>
      <c r="U286" s="1146"/>
    </row>
    <row r="287" spans="2:21" ht="15.75" outlineLevel="1">
      <c r="B287" s="692"/>
      <c r="C287" s="1793"/>
      <c r="D287" s="1787"/>
      <c r="E287" s="1787"/>
      <c r="F287" s="93" t="str">
        <f>IFERROR(IF(C287="","",VLOOKUP(C287,ProductTable[],2,FALSE)),0)</f>
        <v/>
      </c>
      <c r="G287" s="98"/>
      <c r="H287" s="93" t="str">
        <f>IF(F287="","",F287*G287)</f>
        <v/>
      </c>
      <c r="I287" s="1219" t="str">
        <f>IF(F287="","", H287/(1-M310))</f>
        <v/>
      </c>
      <c r="J287" s="2192" t="str">
        <f>IFERROR(IF(C287="","",VLOOKUP(C287,ProductTable[],3,FALSE)),0)</f>
        <v/>
      </c>
      <c r="K287" s="2046"/>
      <c r="L287" s="2046"/>
      <c r="M287" s="2047"/>
      <c r="N287" s="281"/>
      <c r="O287" s="1932"/>
      <c r="P287" s="1933"/>
      <c r="Q287" s="281"/>
      <c r="R287" s="1157"/>
      <c r="S287" s="1158"/>
      <c r="T287" s="1146"/>
      <c r="U287" s="1146"/>
    </row>
    <row r="288" spans="2:21" ht="15.75" outlineLevel="1">
      <c r="B288" s="692"/>
      <c r="C288" s="1774"/>
      <c r="D288" s="1775"/>
      <c r="E288" s="1775"/>
      <c r="F288" s="95" t="str">
        <f>IFERROR(IF(C288="","",VLOOKUP(C288,ProductTable[],2,FALSE)),0)</f>
        <v/>
      </c>
      <c r="G288" s="99"/>
      <c r="H288" s="95" t="str">
        <f>IF(F288="","",F288*G288)</f>
        <v/>
      </c>
      <c r="I288" s="1220" t="str">
        <f>IF(F288="","", H288/(1-M310))</f>
        <v/>
      </c>
      <c r="J288" s="2196" t="str">
        <f>IFERROR(IF(C288="","",VLOOKUP(C288,ProductTable[],3,FALSE)),0)</f>
        <v/>
      </c>
      <c r="K288" s="2048"/>
      <c r="L288" s="2048"/>
      <c r="M288" s="2049"/>
      <c r="N288" s="281"/>
      <c r="O288" s="1923"/>
      <c r="P288" s="1924"/>
      <c r="Q288" s="281"/>
      <c r="R288" s="1156"/>
      <c r="S288" s="1148"/>
      <c r="T288" s="1146"/>
      <c r="U288" s="1146"/>
    </row>
    <row r="289" spans="2:21" ht="15.75" outlineLevel="1">
      <c r="B289" s="692"/>
      <c r="C289" s="1793"/>
      <c r="D289" s="1787"/>
      <c r="E289" s="1787"/>
      <c r="F289" s="93" t="str">
        <f>IFERROR(IF(C289="","",VLOOKUP(C289,ProductTable[],2,FALSE)),0)</f>
        <v/>
      </c>
      <c r="G289" s="98"/>
      <c r="H289" s="93" t="str">
        <f t="shared" ref="H289:H298" si="22">IF(F289="","",F289*G289)</f>
        <v/>
      </c>
      <c r="I289" s="1219" t="str">
        <f>IF(F289="","", H289/(1-M310))</f>
        <v/>
      </c>
      <c r="J289" s="2192" t="str">
        <f>IFERROR(IF(C289="","",VLOOKUP(C289,ProductTable[],3,FALSE)),0)</f>
        <v/>
      </c>
      <c r="K289" s="2046"/>
      <c r="L289" s="2046"/>
      <c r="M289" s="2047"/>
      <c r="N289" s="281"/>
      <c r="O289" s="1930"/>
      <c r="P289" s="1931"/>
      <c r="Q289" s="281"/>
      <c r="R289" s="1157"/>
      <c r="S289" s="1148"/>
      <c r="T289" s="1146"/>
      <c r="U289" s="1146"/>
    </row>
    <row r="290" spans="2:21" ht="15.75" outlineLevel="1">
      <c r="B290" s="692"/>
      <c r="C290" s="1774"/>
      <c r="D290" s="1775"/>
      <c r="E290" s="1775"/>
      <c r="F290" s="95" t="str">
        <f>IFERROR(IF(C290="","",VLOOKUP(C290,ProductTable[],2,FALSE)),0)</f>
        <v/>
      </c>
      <c r="G290" s="99"/>
      <c r="H290" s="95" t="str">
        <f t="shared" si="22"/>
        <v/>
      </c>
      <c r="I290" s="1220" t="str">
        <f>IF(F290="","", H290/(1-M310))</f>
        <v/>
      </c>
      <c r="J290" s="2196" t="str">
        <f>IFERROR(IF(C290="","",VLOOKUP(C290,ProductTable[],3,FALSE)),0)</f>
        <v/>
      </c>
      <c r="K290" s="2048"/>
      <c r="L290" s="2048"/>
      <c r="M290" s="2049"/>
      <c r="N290" s="281"/>
      <c r="O290" s="1932"/>
      <c r="P290" s="1933"/>
      <c r="Q290" s="281"/>
      <c r="R290" s="1027"/>
      <c r="S290" s="386"/>
      <c r="T290" s="1146"/>
      <c r="U290" s="1146"/>
    </row>
    <row r="291" spans="2:21" ht="15.75" outlineLevel="1">
      <c r="B291" s="692"/>
      <c r="C291" s="1793"/>
      <c r="D291" s="1787"/>
      <c r="E291" s="1787"/>
      <c r="F291" s="93" t="str">
        <f>IFERROR(IF(C291="","",VLOOKUP(C291,ProductTable[],2,FALSE)),0)</f>
        <v/>
      </c>
      <c r="G291" s="98"/>
      <c r="H291" s="93" t="str">
        <f t="shared" si="22"/>
        <v/>
      </c>
      <c r="I291" s="1219" t="str">
        <f>IF(F291="","", H291/(1-M310))</f>
        <v/>
      </c>
      <c r="J291" s="2192" t="str">
        <f>IFERROR(IF(C291="","",VLOOKUP(C291,ProductTable[],3,FALSE)),0)</f>
        <v/>
      </c>
      <c r="K291" s="2046"/>
      <c r="L291" s="2046"/>
      <c r="M291" s="2047"/>
      <c r="N291" s="281"/>
      <c r="O291" s="1923"/>
      <c r="P291" s="1924"/>
      <c r="Q291" s="281"/>
      <c r="R291" s="1026"/>
      <c r="S291" s="386"/>
      <c r="T291" s="1146"/>
      <c r="U291" s="1146"/>
    </row>
    <row r="292" spans="2:21" ht="15.75" outlineLevel="1">
      <c r="B292" s="692"/>
      <c r="C292" s="1774"/>
      <c r="D292" s="1775"/>
      <c r="E292" s="1775"/>
      <c r="F292" s="95" t="str">
        <f>IFERROR(IF(C292="","",VLOOKUP(C292,ProductTable[],2,FALSE)),0)</f>
        <v/>
      </c>
      <c r="G292" s="99"/>
      <c r="H292" s="95" t="str">
        <f t="shared" si="22"/>
        <v/>
      </c>
      <c r="I292" s="1220" t="str">
        <f>IF(F292="","", H292/(1-M310))</f>
        <v/>
      </c>
      <c r="J292" s="2196" t="str">
        <f>IFERROR(IF(C292="","",VLOOKUP(C292,ProductTable[],3,FALSE)),0)</f>
        <v/>
      </c>
      <c r="K292" s="2048"/>
      <c r="L292" s="2048"/>
      <c r="M292" s="2049"/>
      <c r="N292" s="281"/>
      <c r="O292" s="1930"/>
      <c r="P292" s="1931"/>
      <c r="Q292" s="281"/>
      <c r="R292" s="1027"/>
      <c r="S292" s="386"/>
      <c r="T292" s="1146"/>
      <c r="U292" s="1146"/>
    </row>
    <row r="293" spans="2:21" ht="15.75" outlineLevel="1">
      <c r="B293" s="692"/>
      <c r="C293" s="1793"/>
      <c r="D293" s="1787"/>
      <c r="E293" s="1787"/>
      <c r="F293" s="93" t="str">
        <f>IFERROR(IF(C293="","",VLOOKUP(C293,ProductTable[],2,FALSE)),0)</f>
        <v/>
      </c>
      <c r="G293" s="98"/>
      <c r="H293" s="93" t="str">
        <f t="shared" si="22"/>
        <v/>
      </c>
      <c r="I293" s="1219" t="str">
        <f>IF(F293="","", H293/(1-M310))</f>
        <v/>
      </c>
      <c r="J293" s="2192" t="str">
        <f>IFERROR(IF(C293="","",VLOOKUP(C293,ProductTable[],3,FALSE)),0)</f>
        <v/>
      </c>
      <c r="K293" s="2046"/>
      <c r="L293" s="2046"/>
      <c r="M293" s="2047"/>
      <c r="N293" s="281"/>
      <c r="O293" s="1932"/>
      <c r="P293" s="1933"/>
      <c r="Q293" s="281"/>
      <c r="R293" s="1026"/>
      <c r="S293" s="386"/>
      <c r="T293" s="1146"/>
      <c r="U293" s="1146"/>
    </row>
    <row r="294" spans="2:21" ht="15.75" outlineLevel="1">
      <c r="B294" s="692"/>
      <c r="C294" s="1774"/>
      <c r="D294" s="1775"/>
      <c r="E294" s="1775"/>
      <c r="F294" s="95" t="str">
        <f>IFERROR(IF(C294="","",VLOOKUP(C294,ProductTable[],2,FALSE)),0)</f>
        <v/>
      </c>
      <c r="G294" s="99"/>
      <c r="H294" s="95" t="str">
        <f t="shared" si="22"/>
        <v/>
      </c>
      <c r="I294" s="1220" t="str">
        <f>IF(F294="","", H294/(1-M310))</f>
        <v/>
      </c>
      <c r="J294" s="2196" t="str">
        <f>IFERROR(IF(C294="","",VLOOKUP(C294,ProductTable[],3,FALSE)),0)</f>
        <v/>
      </c>
      <c r="K294" s="2048"/>
      <c r="L294" s="2048"/>
      <c r="M294" s="2049"/>
      <c r="N294" s="281"/>
      <c r="O294" s="1923"/>
      <c r="P294" s="1924"/>
      <c r="Q294" s="281"/>
      <c r="R294" s="1027"/>
      <c r="S294" s="386"/>
      <c r="T294" s="1146"/>
      <c r="U294" s="1146"/>
    </row>
    <row r="295" spans="2:21" ht="15.75" outlineLevel="1">
      <c r="B295" s="692"/>
      <c r="C295" s="1793"/>
      <c r="D295" s="1787"/>
      <c r="E295" s="1787"/>
      <c r="F295" s="93" t="str">
        <f>IFERROR(IF(C295="","",VLOOKUP(C295,ProductTable[],2,FALSE)),0)</f>
        <v/>
      </c>
      <c r="G295" s="98"/>
      <c r="H295" s="93" t="str">
        <f t="shared" si="22"/>
        <v/>
      </c>
      <c r="I295" s="1219" t="str">
        <f>IF(F295="","", H295/(1-M310))</f>
        <v/>
      </c>
      <c r="J295" s="2192" t="str">
        <f>IFERROR(IF(C295="","",VLOOKUP(C295,ProductTable[],3,FALSE)),0)</f>
        <v/>
      </c>
      <c r="K295" s="2046"/>
      <c r="L295" s="2046"/>
      <c r="M295" s="2047"/>
      <c r="N295" s="281"/>
      <c r="O295" s="1930"/>
      <c r="P295" s="1931"/>
      <c r="Q295" s="281"/>
      <c r="R295" s="1026"/>
      <c r="S295" s="386"/>
      <c r="T295" s="1146"/>
      <c r="U295" s="1146"/>
    </row>
    <row r="296" spans="2:21" ht="15.75" outlineLevel="1">
      <c r="B296" s="692"/>
      <c r="C296" s="1774"/>
      <c r="D296" s="1775"/>
      <c r="E296" s="1775"/>
      <c r="F296" s="95" t="str">
        <f>IFERROR(IF(C296="","",VLOOKUP(C296,ProductTable[],2,FALSE)),0)</f>
        <v/>
      </c>
      <c r="G296" s="99"/>
      <c r="H296" s="95" t="str">
        <f t="shared" si="22"/>
        <v/>
      </c>
      <c r="I296" s="1220" t="str">
        <f>IF(F296="","", H296/(1-M310))</f>
        <v/>
      </c>
      <c r="J296" s="2196" t="str">
        <f>IFERROR(IF(C296="","",VLOOKUP(C296,ProductTable[],3,FALSE)),0)</f>
        <v/>
      </c>
      <c r="K296" s="2048"/>
      <c r="L296" s="2048"/>
      <c r="M296" s="2049"/>
      <c r="N296" s="281"/>
      <c r="O296" s="1932"/>
      <c r="P296" s="1933"/>
      <c r="Q296" s="281"/>
      <c r="R296" s="1027"/>
      <c r="S296" s="386"/>
      <c r="T296" s="1146"/>
      <c r="U296" s="1146"/>
    </row>
    <row r="297" spans="2:21" ht="16.5" outlineLevel="1" thickBot="1">
      <c r="B297" s="692"/>
      <c r="C297" s="1793"/>
      <c r="D297" s="1787"/>
      <c r="E297" s="1787"/>
      <c r="F297" s="1101" t="str">
        <f>IFERROR(IF(C297="","",VLOOKUP(C297,ProductTable[],2,FALSE)),0)</f>
        <v/>
      </c>
      <c r="G297" s="1263"/>
      <c r="H297" s="1101" t="str">
        <f t="shared" si="22"/>
        <v/>
      </c>
      <c r="I297" s="1264" t="str">
        <f>IF(F297="","", H297/(1-M310))</f>
        <v/>
      </c>
      <c r="J297" s="2197" t="str">
        <f>IFERROR(IF(C297="","",VLOOKUP(C297,ProductTable[],3,FALSE)),0)</f>
        <v/>
      </c>
      <c r="K297" s="2046"/>
      <c r="L297" s="2046"/>
      <c r="M297" s="2047"/>
      <c r="N297" s="281"/>
      <c r="O297" s="1923"/>
      <c r="P297" s="1924"/>
      <c r="Q297" s="281"/>
      <c r="R297" s="1026"/>
      <c r="S297" s="386"/>
      <c r="T297" s="1146"/>
      <c r="U297" s="1146"/>
    </row>
    <row r="298" spans="2:21" ht="15.75" outlineLevel="1">
      <c r="B298" s="1940" t="s">
        <v>112</v>
      </c>
      <c r="C298" s="1763"/>
      <c r="D298" s="1785"/>
      <c r="E298" s="1786"/>
      <c r="F298" s="102"/>
      <c r="G298" s="111"/>
      <c r="H298" s="102" t="str">
        <f t="shared" si="22"/>
        <v/>
      </c>
      <c r="I298" s="1238" t="str">
        <f>IF(F298="","", H298/(1-M310))</f>
        <v/>
      </c>
      <c r="J298" s="2198"/>
      <c r="K298" s="2044"/>
      <c r="L298" s="2044"/>
      <c r="M298" s="2045"/>
      <c r="N298" s="281"/>
      <c r="O298" s="1930"/>
      <c r="P298" s="1931"/>
      <c r="Q298" s="281"/>
      <c r="R298" s="1027"/>
      <c r="S298" s="386"/>
      <c r="T298" s="1146"/>
      <c r="U298" s="1146"/>
    </row>
    <row r="299" spans="2:21" ht="16.5" outlineLevel="1" thickBot="1">
      <c r="B299" s="1941"/>
      <c r="C299" s="1766"/>
      <c r="D299" s="1787"/>
      <c r="E299" s="1766"/>
      <c r="F299" s="93"/>
      <c r="G299" s="98"/>
      <c r="H299" s="93" t="str">
        <f>IF(F299="","",F299*G299)</f>
        <v/>
      </c>
      <c r="I299" s="1219" t="str">
        <f>IF(F299="","", H299/(1-M310))</f>
        <v/>
      </c>
      <c r="J299" s="2199"/>
      <c r="K299" s="2046"/>
      <c r="L299" s="2046"/>
      <c r="M299" s="2047"/>
      <c r="N299" s="281"/>
      <c r="O299" s="1932"/>
      <c r="P299" s="1933"/>
      <c r="Q299" s="281"/>
      <c r="R299" s="1028"/>
      <c r="S299" s="386"/>
      <c r="T299" s="1146"/>
      <c r="U299" s="1146"/>
    </row>
    <row r="300" spans="2:21" ht="15.75" outlineLevel="1">
      <c r="B300" s="1941"/>
      <c r="C300" s="1781"/>
      <c r="D300" s="1788"/>
      <c r="E300" s="1789"/>
      <c r="F300" s="350"/>
      <c r="G300" s="99"/>
      <c r="H300" s="95" t="str">
        <f t="shared" ref="H300:H304" si="23">IF(F300="","",F300*G300)</f>
        <v/>
      </c>
      <c r="I300" s="1220" t="str">
        <f>IF(F300="","", H300/(1-M310))</f>
        <v/>
      </c>
      <c r="J300" s="2200"/>
      <c r="K300" s="2052"/>
      <c r="L300" s="2052"/>
      <c r="M300" s="2053"/>
      <c r="N300" s="281"/>
      <c r="O300" s="1923"/>
      <c r="P300" s="1924"/>
      <c r="Q300" s="281"/>
      <c r="R300" s="1025"/>
      <c r="S300" s="386"/>
      <c r="T300" s="1146"/>
      <c r="U300" s="1146"/>
    </row>
    <row r="301" spans="2:21" ht="15.75" outlineLevel="1">
      <c r="B301" s="1941"/>
      <c r="C301" s="1766"/>
      <c r="D301" s="1787"/>
      <c r="E301" s="1766"/>
      <c r="F301" s="69"/>
      <c r="G301" s="98"/>
      <c r="H301" s="93" t="str">
        <f t="shared" si="23"/>
        <v/>
      </c>
      <c r="I301" s="1219" t="str">
        <f>IF(F301="","", H301/(1-M310))</f>
        <v/>
      </c>
      <c r="J301" s="2199"/>
      <c r="K301" s="2046"/>
      <c r="L301" s="2046"/>
      <c r="M301" s="2047"/>
      <c r="N301" s="281"/>
      <c r="O301" s="1930"/>
      <c r="P301" s="1931"/>
      <c r="Q301" s="281"/>
      <c r="R301" s="1026"/>
      <c r="S301" s="386"/>
      <c r="T301" s="1146"/>
      <c r="U301" s="1146"/>
    </row>
    <row r="302" spans="2:21" ht="15.75" outlineLevel="1">
      <c r="B302" s="692"/>
      <c r="C302" s="1781"/>
      <c r="D302" s="1788"/>
      <c r="E302" s="1789"/>
      <c r="F302" s="350"/>
      <c r="G302" s="99"/>
      <c r="H302" s="95" t="str">
        <f t="shared" si="23"/>
        <v/>
      </c>
      <c r="I302" s="1220" t="str">
        <f>IF(F302="","", H302/(1-M310))</f>
        <v/>
      </c>
      <c r="J302" s="2200"/>
      <c r="K302" s="2048"/>
      <c r="L302" s="2048"/>
      <c r="M302" s="2049"/>
      <c r="N302" s="281"/>
      <c r="O302" s="1932"/>
      <c r="P302" s="1933"/>
      <c r="Q302" s="281"/>
      <c r="R302" s="1027"/>
      <c r="S302" s="386"/>
      <c r="T302" s="1146"/>
      <c r="U302" s="1146"/>
    </row>
    <row r="303" spans="2:21" ht="16.5" outlineLevel="1" thickBot="1">
      <c r="B303" s="765"/>
      <c r="C303" s="1790"/>
      <c r="D303" s="1791"/>
      <c r="E303" s="1790"/>
      <c r="F303" s="1012"/>
      <c r="G303" s="100"/>
      <c r="H303" s="120" t="str">
        <f t="shared" si="23"/>
        <v/>
      </c>
      <c r="I303" s="1761" t="str">
        <f>IF(F303="","", H303/(1-M310))</f>
        <v/>
      </c>
      <c r="J303" s="2202"/>
      <c r="K303" s="2050"/>
      <c r="L303" s="2050"/>
      <c r="M303" s="2051"/>
      <c r="N303" s="281"/>
      <c r="O303" s="1923"/>
      <c r="P303" s="1924"/>
      <c r="Q303" s="281"/>
      <c r="R303" s="1028"/>
      <c r="S303" s="386"/>
      <c r="T303" s="1146"/>
      <c r="U303" s="1146"/>
    </row>
    <row r="304" spans="2:21" ht="15.75" outlineLevel="1">
      <c r="B304" s="969" t="s">
        <v>1373</v>
      </c>
      <c r="C304" s="1792" t="s">
        <v>1373</v>
      </c>
      <c r="D304" s="1785"/>
      <c r="E304" s="1785"/>
      <c r="F304" s="978">
        <f>IFERROR(IF(C304="","",VLOOKUP(C304,ProductTable[],2,FALSE)),0)</f>
        <v>150</v>
      </c>
      <c r="G304" s="1002"/>
      <c r="H304" s="974">
        <f t="shared" si="23"/>
        <v>0</v>
      </c>
      <c r="I304" s="1125">
        <f>IF(F304="","", H304/(1-N1003))</f>
        <v>0</v>
      </c>
      <c r="J304" s="2203" t="str">
        <f>IFERROR(IF(C304="","",VLOOKUP(C304,ProductTable[],3,FALSE)),0)</f>
        <v xml:space="preserve"> </v>
      </c>
      <c r="K304" s="2044"/>
      <c r="L304" s="2044"/>
      <c r="M304" s="2045"/>
      <c r="N304" s="281"/>
      <c r="O304" s="1930"/>
      <c r="P304" s="1931"/>
      <c r="Q304" s="281"/>
      <c r="R304" s="1025"/>
      <c r="S304" s="386"/>
      <c r="T304" s="1146"/>
      <c r="U304" s="1146"/>
    </row>
    <row r="305" spans="2:21" ht="15.75" outlineLevel="1">
      <c r="B305" s="970" t="s">
        <v>100</v>
      </c>
      <c r="C305" s="1793" t="s">
        <v>59</v>
      </c>
      <c r="D305" s="1787"/>
      <c r="E305" s="1787"/>
      <c r="F305" s="93">
        <f>IFERROR(IF(C305="","",VLOOKUP(C305,ProductTable[],2,FALSE)),0)</f>
        <v>20</v>
      </c>
      <c r="G305" s="1003"/>
      <c r="H305" s="975">
        <f>IF(F305="","",F305*G305)</f>
        <v>0</v>
      </c>
      <c r="I305" s="959">
        <f>IF(F305="","", H305/(1-M310))</f>
        <v>0</v>
      </c>
      <c r="J305" s="2204" t="str">
        <f>IFERROR(IF(C305="","",VLOOKUP(C305,ProductTable[],3,FALSE)),0)</f>
        <v xml:space="preserve"> </v>
      </c>
      <c r="K305" s="2046"/>
      <c r="L305" s="2046"/>
      <c r="M305" s="2047"/>
      <c r="N305" s="281"/>
      <c r="O305" s="1932"/>
      <c r="P305" s="1933"/>
      <c r="Q305" s="281"/>
      <c r="R305" s="1026"/>
      <c r="S305" s="386"/>
      <c r="T305" s="1146"/>
      <c r="U305" s="1146"/>
    </row>
    <row r="306" spans="2:21" ht="15.75" outlineLevel="1">
      <c r="B306" s="967" t="s">
        <v>102</v>
      </c>
      <c r="C306" s="1774" t="s">
        <v>103</v>
      </c>
      <c r="D306" s="1775"/>
      <c r="E306" s="1775"/>
      <c r="F306" s="979">
        <f>IFERROR(IF(C306="","",VLOOKUP(C306,ProductTable[],2,FALSE)),0)</f>
        <v>250</v>
      </c>
      <c r="G306" s="1004"/>
      <c r="H306" s="976">
        <f>IF(F306="","",F306*G306)</f>
        <v>0</v>
      </c>
      <c r="I306" s="958">
        <f>IF(F306="","", H306/(1-M310))</f>
        <v>0</v>
      </c>
      <c r="J306" s="2205" t="str">
        <f>IFERROR(IF(C306="","",VLOOKUP(C306,ProductTable[],3,FALSE)),0)</f>
        <v xml:space="preserve"> </v>
      </c>
      <c r="K306" s="2048"/>
      <c r="L306" s="2048"/>
      <c r="M306" s="2049"/>
      <c r="O306" s="1923"/>
      <c r="P306" s="1924"/>
      <c r="R306" s="1027"/>
      <c r="T306" s="1146"/>
      <c r="U306" s="1146"/>
    </row>
    <row r="307" spans="2:21" ht="16.5" outlineLevel="1" thickBot="1">
      <c r="B307" s="971"/>
      <c r="C307" s="1794" t="s">
        <v>105</v>
      </c>
      <c r="D307" s="1791"/>
      <c r="E307" s="1791"/>
      <c r="F307" s="440">
        <f>IFERROR(IF(C307="","",VLOOKUP(C307,ProductTable[],2,FALSE)),0)</f>
        <v>500</v>
      </c>
      <c r="G307" s="529"/>
      <c r="H307" s="1008">
        <f>IF(F307="","",F307*G307)</f>
        <v>0</v>
      </c>
      <c r="I307" s="968">
        <f>IF(F307="","", H307/(1-M310))</f>
        <v>0</v>
      </c>
      <c r="J307" s="2206" t="str">
        <f>IFERROR(IF(C307="","",VLOOKUP(C307,ProductTable[],3,FALSE)),0)</f>
        <v xml:space="preserve"> </v>
      </c>
      <c r="K307" s="2050"/>
      <c r="L307" s="2050"/>
      <c r="M307" s="2051"/>
      <c r="N307" s="281"/>
      <c r="O307" s="1930"/>
      <c r="P307" s="1931"/>
      <c r="Q307" s="281"/>
      <c r="R307" s="1028"/>
      <c r="S307" s="386"/>
      <c r="T307" s="1146"/>
      <c r="U307" s="1146"/>
    </row>
    <row r="308" spans="2:21" ht="16.5" outlineLevel="1" thickBot="1">
      <c r="B308" s="281"/>
      <c r="C308" s="281"/>
      <c r="D308" s="281"/>
      <c r="F308" s="293"/>
      <c r="G308" s="696" t="s">
        <v>26</v>
      </c>
      <c r="H308" s="697"/>
      <c r="I308" s="698"/>
      <c r="J308" s="367"/>
      <c r="K308" s="367"/>
      <c r="L308" s="544"/>
      <c r="M308" s="544"/>
      <c r="N308" s="281"/>
      <c r="O308" s="1932"/>
      <c r="P308" s="1933"/>
      <c r="Q308" s="281"/>
      <c r="S308" s="386"/>
      <c r="T308" s="1146"/>
      <c r="U308" s="1146"/>
    </row>
    <row r="309" spans="2:21" ht="15.75" outlineLevel="1">
      <c r="B309" s="281"/>
      <c r="C309" s="281"/>
      <c r="D309" s="281"/>
      <c r="F309" s="281"/>
      <c r="G309" s="358" t="s">
        <v>29</v>
      </c>
      <c r="H309" s="115">
        <f>SUM(H278:H307)</f>
        <v>0</v>
      </c>
      <c r="I309" s="534">
        <f>SUM(H278:H307)</f>
        <v>0</v>
      </c>
      <c r="J309" s="367"/>
      <c r="K309" s="1032" t="s">
        <v>113</v>
      </c>
      <c r="L309" s="283"/>
      <c r="M309" s="1032" t="s">
        <v>1429</v>
      </c>
      <c r="O309" s="1923"/>
      <c r="P309" s="1924"/>
      <c r="S309" s="386"/>
      <c r="T309" s="1146"/>
      <c r="U309" s="1146"/>
    </row>
    <row r="310" spans="2:21" ht="16.5" outlineLevel="1" thickBot="1">
      <c r="B310" s="281"/>
      <c r="C310" s="281"/>
      <c r="D310" s="281"/>
      <c r="F310" s="281"/>
      <c r="G310" s="360" t="s">
        <v>63</v>
      </c>
      <c r="H310" s="96"/>
      <c r="I310" s="535"/>
      <c r="J310" s="2217"/>
      <c r="K310" s="1033">
        <f>(H309/(1-M310))+H308</f>
        <v>0</v>
      </c>
      <c r="L310" s="283"/>
      <c r="M310" s="1267">
        <v>0.45</v>
      </c>
      <c r="O310" s="1925"/>
      <c r="P310" s="1926"/>
      <c r="S310" s="386"/>
      <c r="T310" s="1146"/>
      <c r="U310" s="1146"/>
    </row>
    <row r="311" spans="2:21" ht="16.5" outlineLevel="1" thickBot="1">
      <c r="B311" s="281"/>
      <c r="C311" s="281"/>
      <c r="D311" s="281"/>
      <c r="F311" s="294"/>
      <c r="G311" s="362" t="s">
        <v>109</v>
      </c>
      <c r="H311" s="122">
        <f>H310-H309</f>
        <v>0</v>
      </c>
      <c r="I311" s="536">
        <f>H310-H309</f>
        <v>0</v>
      </c>
      <c r="J311" s="2216"/>
      <c r="K311" s="282"/>
      <c r="L311" s="1024"/>
      <c r="M311" s="1024"/>
      <c r="N311" s="281"/>
      <c r="O311" s="281"/>
      <c r="P311" s="281"/>
      <c r="Q311" s="281"/>
      <c r="S311" s="386"/>
      <c r="T311" s="1148"/>
      <c r="U311" s="961"/>
    </row>
    <row r="312" spans="2:21" ht="16.5" thickBot="1">
      <c r="C312" s="1927" t="s">
        <v>1597</v>
      </c>
      <c r="D312" s="1927"/>
      <c r="E312" s="1927"/>
      <c r="N312" s="281"/>
      <c r="O312" s="281"/>
      <c r="P312" s="281"/>
      <c r="Q312" s="281"/>
      <c r="S312" s="386"/>
      <c r="T312" s="1148"/>
      <c r="U312" s="961"/>
    </row>
    <row r="313" spans="2:21" ht="16.5" outlineLevel="1" thickBot="1">
      <c r="B313" s="363" t="s">
        <v>1573</v>
      </c>
      <c r="C313" s="1948" t="s">
        <v>12</v>
      </c>
      <c r="D313" s="1949"/>
      <c r="E313" s="1950"/>
      <c r="F313" s="315" t="s">
        <v>13</v>
      </c>
      <c r="G313" s="955" t="s">
        <v>14</v>
      </c>
      <c r="H313" s="956" t="s">
        <v>95</v>
      </c>
      <c r="I313" s="956" t="s">
        <v>96</v>
      </c>
      <c r="J313" s="957" t="s">
        <v>97</v>
      </c>
      <c r="K313" s="1951" t="s">
        <v>98</v>
      </c>
      <c r="L313" s="1952"/>
      <c r="M313" s="1953"/>
      <c r="N313" s="281"/>
      <c r="O313" s="1954" t="s">
        <v>1396</v>
      </c>
      <c r="P313" s="1955"/>
    </row>
    <row r="314" spans="2:21" ht="15.75" outlineLevel="1">
      <c r="B314" s="691"/>
      <c r="C314" s="1096"/>
      <c r="D314" s="1800"/>
      <c r="E314" s="1801"/>
      <c r="F314" s="102" t="str">
        <f>IFERROR(IF(C314="","",VLOOKUP(C314,ProductTable[],2,FALSE)),0)</f>
        <v/>
      </c>
      <c r="G314" s="111"/>
      <c r="H314" s="102" t="str">
        <f t="shared" ref="H314:H322" si="24">IF(F314="","",F314*G314)</f>
        <v/>
      </c>
      <c r="I314" s="1238" t="str">
        <f>IF(F314="","", H314/(1-M346))</f>
        <v/>
      </c>
      <c r="J314" s="2195" t="str">
        <f>IFERROR(IF(C314="","",VLOOKUP(C314,ProductTable[],3,FALSE)),0)</f>
        <v/>
      </c>
      <c r="K314" s="1934"/>
      <c r="L314" s="1934"/>
      <c r="M314" s="1935"/>
      <c r="N314" s="281"/>
      <c r="O314" s="1942" t="s">
        <v>1490</v>
      </c>
      <c r="P314" s="1943"/>
    </row>
    <row r="315" spans="2:21" ht="15.75" outlineLevel="1">
      <c r="B315" s="692"/>
      <c r="C315" s="1097"/>
      <c r="D315" s="1802"/>
      <c r="E315" s="1803"/>
      <c r="F315" s="93" t="str">
        <f>IFERROR(IF(C315="","",VLOOKUP(C315,ProductTable[],2,FALSE)),0)</f>
        <v/>
      </c>
      <c r="G315" s="98"/>
      <c r="H315" s="93" t="str">
        <f t="shared" si="24"/>
        <v/>
      </c>
      <c r="I315" s="1219" t="str">
        <f>IF(F315="","", H315/(1-M346))</f>
        <v/>
      </c>
      <c r="J315" s="2192" t="str">
        <f>IFERROR(IF(C315="","",VLOOKUP(C315,ProductTable[],3,FALSE)),0)</f>
        <v/>
      </c>
      <c r="K315" s="1936"/>
      <c r="L315" s="1936"/>
      <c r="M315" s="1937"/>
      <c r="N315" s="281"/>
      <c r="O315" s="1944"/>
      <c r="P315" s="1945"/>
    </row>
    <row r="316" spans="2:21" ht="15.75" outlineLevel="1">
      <c r="B316" s="692"/>
      <c r="C316" s="1067"/>
      <c r="D316" s="1068"/>
      <c r="E316" s="1068"/>
      <c r="F316" s="95" t="str">
        <f>IFERROR(IF(C316="","",VLOOKUP(C316,ProductTable[],2,FALSE)),0)</f>
        <v/>
      </c>
      <c r="G316" s="99"/>
      <c r="H316" s="95" t="str">
        <f t="shared" si="24"/>
        <v/>
      </c>
      <c r="I316" s="1220" t="str">
        <f>IF(F316="","", H316/(1-M346))</f>
        <v/>
      </c>
      <c r="J316" s="2196" t="str">
        <f>IFERROR(IF(C316="","",VLOOKUP(C316,ProductTable[],3,FALSE)),0)</f>
        <v/>
      </c>
      <c r="K316" s="1938"/>
      <c r="L316" s="1938"/>
      <c r="M316" s="1939"/>
      <c r="N316" s="281"/>
      <c r="O316" s="1944"/>
      <c r="P316" s="1945"/>
    </row>
    <row r="317" spans="2:21" ht="16.5" outlineLevel="1" thickBot="1">
      <c r="B317" s="692"/>
      <c r="C317" s="1064"/>
      <c r="D317" s="1065"/>
      <c r="E317" s="1065"/>
      <c r="F317" s="93" t="str">
        <f>IFERROR(IF(C317="","",VLOOKUP(C317,ProductTable[],2,FALSE)),0)</f>
        <v/>
      </c>
      <c r="G317" s="98"/>
      <c r="H317" s="93" t="str">
        <f t="shared" si="24"/>
        <v/>
      </c>
      <c r="I317" s="1219" t="str">
        <f>IF(F317="","", H317/(1-M346))</f>
        <v/>
      </c>
      <c r="J317" s="2192" t="str">
        <f>IFERROR(IF(C317="","",VLOOKUP(C317,ProductTable[],3,FALSE)),0)</f>
        <v/>
      </c>
      <c r="K317" s="1936"/>
      <c r="L317" s="1936"/>
      <c r="M317" s="1937"/>
      <c r="N317" s="281"/>
      <c r="O317" s="1944"/>
      <c r="P317" s="1945"/>
    </row>
    <row r="318" spans="2:21" ht="15.75" outlineLevel="1">
      <c r="B318" s="692"/>
      <c r="C318" s="1067"/>
      <c r="D318" s="1068"/>
      <c r="E318" s="1068"/>
      <c r="F318" s="95" t="str">
        <f>IFERROR(IF(C318="","",VLOOKUP(C318,ProductTable[],2,FALSE)),0)</f>
        <v/>
      </c>
      <c r="G318" s="99"/>
      <c r="H318" s="95" t="str">
        <f t="shared" si="24"/>
        <v/>
      </c>
      <c r="I318" s="1220" t="str">
        <f>IF(F318="","", H318/(1-M346))</f>
        <v/>
      </c>
      <c r="J318" s="2196" t="str">
        <f>IFERROR(IF(C318="","",VLOOKUP(C318,ProductTable[],3,FALSE)),0)</f>
        <v/>
      </c>
      <c r="K318" s="1938"/>
      <c r="L318" s="1938"/>
      <c r="M318" s="1939"/>
      <c r="N318" s="281"/>
      <c r="O318" s="2042"/>
      <c r="P318" s="2043"/>
    </row>
    <row r="319" spans="2:21" ht="15.75" outlineLevel="1">
      <c r="B319" s="692"/>
      <c r="C319" s="1064"/>
      <c r="D319" s="1065"/>
      <c r="E319" s="1065"/>
      <c r="F319" s="93" t="str">
        <f>IFERROR(IF(C319="","",VLOOKUP(C319,ProductTable[],2,FALSE)),0)</f>
        <v/>
      </c>
      <c r="G319" s="98"/>
      <c r="H319" s="93" t="str">
        <f t="shared" si="24"/>
        <v/>
      </c>
      <c r="I319" s="1219" t="str">
        <f>IF(F319="","", H319/(1-M346))</f>
        <v/>
      </c>
      <c r="J319" s="2192" t="str">
        <f>IFERROR(IF(C319="","",VLOOKUP(C319,ProductTable[],3,FALSE)),0)</f>
        <v/>
      </c>
      <c r="K319" s="1936"/>
      <c r="L319" s="1936"/>
      <c r="M319" s="1937"/>
      <c r="N319" s="281"/>
      <c r="O319" s="2036"/>
      <c r="P319" s="2037"/>
    </row>
    <row r="320" spans="2:21" ht="15.75" outlineLevel="1">
      <c r="B320" s="692"/>
      <c r="C320" s="1067"/>
      <c r="D320" s="1068"/>
      <c r="E320" s="1068"/>
      <c r="F320" s="95" t="str">
        <f>IFERROR(IF(C320="","",VLOOKUP(C320,ProductTable[],2,FALSE)),0)</f>
        <v/>
      </c>
      <c r="G320" s="99"/>
      <c r="H320" s="95" t="str">
        <f t="shared" si="24"/>
        <v/>
      </c>
      <c r="I320" s="1220" t="str">
        <f>IF(F320="","", H320/(1-M346))</f>
        <v/>
      </c>
      <c r="J320" s="2196" t="str">
        <f>IFERROR(IF(C320="","",VLOOKUP(C320,ProductTable[],3,FALSE)),0)</f>
        <v/>
      </c>
      <c r="K320" s="1938"/>
      <c r="L320" s="1938"/>
      <c r="M320" s="1939"/>
      <c r="N320" s="281"/>
      <c r="O320" s="2038"/>
      <c r="P320" s="2039"/>
    </row>
    <row r="321" spans="2:16" ht="15.75" outlineLevel="1">
      <c r="B321" s="692"/>
      <c r="C321" s="1064"/>
      <c r="D321" s="1065"/>
      <c r="E321" s="1065"/>
      <c r="F321" s="93" t="str">
        <f>IFERROR(IF(C321="","",VLOOKUP(C321,ProductTable[],2,FALSE)),0)</f>
        <v/>
      </c>
      <c r="G321" s="98"/>
      <c r="H321" s="93" t="str">
        <f t="shared" si="24"/>
        <v/>
      </c>
      <c r="I321" s="1219" t="str">
        <f>IF(F321="","", H321/(1-M346))</f>
        <v/>
      </c>
      <c r="J321" s="2192" t="str">
        <f>IFERROR(IF(C321="","",VLOOKUP(C321,ProductTable[],3,FALSE)),0)</f>
        <v/>
      </c>
      <c r="K321" s="1936"/>
      <c r="L321" s="1936"/>
      <c r="M321" s="1937"/>
      <c r="N321" s="281"/>
      <c r="O321" s="2034"/>
      <c r="P321" s="2035"/>
    </row>
    <row r="322" spans="2:16" ht="15.75" outlineLevel="1">
      <c r="B322" s="692"/>
      <c r="C322" s="1067"/>
      <c r="D322" s="1068"/>
      <c r="E322" s="1068"/>
      <c r="F322" s="95" t="str">
        <f>IFERROR(IF(C322="","",VLOOKUP(C322,ProductTable[],2,FALSE)),0)</f>
        <v/>
      </c>
      <c r="G322" s="99"/>
      <c r="H322" s="95" t="str">
        <f t="shared" si="24"/>
        <v/>
      </c>
      <c r="I322" s="1220" t="str">
        <f>IF(F322="","", H322/(1-M346))</f>
        <v/>
      </c>
      <c r="J322" s="2196" t="str">
        <f>IFERROR(IF(C322="","",VLOOKUP(C322,ProductTable[],3,FALSE)),0)</f>
        <v/>
      </c>
      <c r="K322" s="1938"/>
      <c r="L322" s="1938"/>
      <c r="M322" s="1939"/>
      <c r="N322" s="281"/>
      <c r="O322" s="2036"/>
      <c r="P322" s="2037"/>
    </row>
    <row r="323" spans="2:16" ht="15.75" outlineLevel="1">
      <c r="B323" s="692"/>
      <c r="C323" s="1064"/>
      <c r="D323" s="1065"/>
      <c r="E323" s="1065"/>
      <c r="F323" s="93" t="str">
        <f>IFERROR(IF(C323="","",VLOOKUP(C323,ProductTable[],2,FALSE)),0)</f>
        <v/>
      </c>
      <c r="G323" s="98"/>
      <c r="H323" s="93" t="str">
        <f>IF(F323="","",F323*G323)</f>
        <v/>
      </c>
      <c r="I323" s="1219" t="str">
        <f>IF(F323="","", H323/(1-M346))</f>
        <v/>
      </c>
      <c r="J323" s="2192" t="str">
        <f>IFERROR(IF(C323="","",VLOOKUP(C323,ProductTable[],3,FALSE)),0)</f>
        <v/>
      </c>
      <c r="K323" s="1936"/>
      <c r="L323" s="1936"/>
      <c r="M323" s="1937"/>
      <c r="N323" s="281"/>
      <c r="O323" s="2038"/>
      <c r="P323" s="2039"/>
    </row>
    <row r="324" spans="2:16" ht="15.75" outlineLevel="1">
      <c r="B324" s="692"/>
      <c r="C324" s="1067"/>
      <c r="D324" s="1068"/>
      <c r="E324" s="1068"/>
      <c r="F324" s="95" t="str">
        <f>IFERROR(IF(C324="","",VLOOKUP(C324,ProductTable[],2,FALSE)),0)</f>
        <v/>
      </c>
      <c r="G324" s="99"/>
      <c r="H324" s="95" t="str">
        <f>IF(F324="","",F324*G324)</f>
        <v/>
      </c>
      <c r="I324" s="1220" t="str">
        <f>IF(F324="","", H324/(1-M346))</f>
        <v/>
      </c>
      <c r="J324" s="2196" t="str">
        <f>IFERROR(IF(C324="","",VLOOKUP(C324,ProductTable[],3,FALSE)),0)</f>
        <v/>
      </c>
      <c r="K324" s="1938"/>
      <c r="L324" s="1938"/>
      <c r="M324" s="1939"/>
      <c r="N324" s="281"/>
      <c r="O324" s="2034"/>
      <c r="P324" s="2035"/>
    </row>
    <row r="325" spans="2:16" ht="15.75" outlineLevel="1">
      <c r="B325" s="692"/>
      <c r="C325" s="1064"/>
      <c r="D325" s="1065"/>
      <c r="E325" s="1065"/>
      <c r="F325" s="93" t="str">
        <f>IFERROR(IF(C325="","",VLOOKUP(C325,ProductTable[],2,FALSE)),0)</f>
        <v/>
      </c>
      <c r="G325" s="98"/>
      <c r="H325" s="93" t="str">
        <f t="shared" ref="H325:H334" si="25">IF(F325="","",F325*G325)</f>
        <v/>
      </c>
      <c r="I325" s="1219" t="str">
        <f>IF(F325="","", H325/(1-M346))</f>
        <v/>
      </c>
      <c r="J325" s="2192" t="str">
        <f>IFERROR(IF(C325="","",VLOOKUP(C325,ProductTable[],3,FALSE)),0)</f>
        <v/>
      </c>
      <c r="K325" s="1936"/>
      <c r="L325" s="1936"/>
      <c r="M325" s="1937"/>
      <c r="N325" s="281"/>
      <c r="O325" s="2036"/>
      <c r="P325" s="2037"/>
    </row>
    <row r="326" spans="2:16" ht="15.75" outlineLevel="1">
      <c r="B326" s="692"/>
      <c r="C326" s="1067"/>
      <c r="D326" s="1068"/>
      <c r="E326" s="1068"/>
      <c r="F326" s="95" t="str">
        <f>IFERROR(IF(C326="","",VLOOKUP(C326,ProductTable[],2,FALSE)),0)</f>
        <v/>
      </c>
      <c r="G326" s="99"/>
      <c r="H326" s="95" t="str">
        <f t="shared" si="25"/>
        <v/>
      </c>
      <c r="I326" s="1220" t="str">
        <f>IF(F326="","", H326/(1-M346))</f>
        <v/>
      </c>
      <c r="J326" s="2196" t="str">
        <f>IFERROR(IF(C326="","",VLOOKUP(C326,ProductTable[],3,FALSE)),0)</f>
        <v/>
      </c>
      <c r="K326" s="1938"/>
      <c r="L326" s="1938"/>
      <c r="M326" s="1939"/>
      <c r="N326" s="281"/>
      <c r="O326" s="2038"/>
      <c r="P326" s="2039"/>
    </row>
    <row r="327" spans="2:16" ht="15.75" outlineLevel="1">
      <c r="B327" s="692"/>
      <c r="C327" s="1064"/>
      <c r="D327" s="1065"/>
      <c r="E327" s="1065"/>
      <c r="F327" s="93" t="str">
        <f>IFERROR(IF(C327="","",VLOOKUP(C327,ProductTable[],2,FALSE)),0)</f>
        <v/>
      </c>
      <c r="G327" s="98"/>
      <c r="H327" s="93" t="str">
        <f t="shared" si="25"/>
        <v/>
      </c>
      <c r="I327" s="1219" t="str">
        <f>IF(F327="","", H327/(1-M346))</f>
        <v/>
      </c>
      <c r="J327" s="2192" t="str">
        <f>IFERROR(IF(C327="","",VLOOKUP(C327,ProductTable[],3,FALSE)),0)</f>
        <v/>
      </c>
      <c r="K327" s="1936"/>
      <c r="L327" s="1936"/>
      <c r="M327" s="1937"/>
      <c r="N327" s="281"/>
      <c r="O327" s="2034"/>
      <c r="P327" s="2035"/>
    </row>
    <row r="328" spans="2:16" ht="15.75" outlineLevel="1">
      <c r="B328" s="692"/>
      <c r="C328" s="1067"/>
      <c r="D328" s="1068"/>
      <c r="E328" s="1068"/>
      <c r="F328" s="95" t="str">
        <f>IFERROR(IF(C328="","",VLOOKUP(C328,ProductTable[],2,FALSE)),0)</f>
        <v/>
      </c>
      <c r="G328" s="99"/>
      <c r="H328" s="95" t="str">
        <f t="shared" si="25"/>
        <v/>
      </c>
      <c r="I328" s="1220" t="str">
        <f>IF(F328="","", H328/(1-M346))</f>
        <v/>
      </c>
      <c r="J328" s="2196" t="str">
        <f>IFERROR(IF(C328="","",VLOOKUP(C328,ProductTable[],3,FALSE)),0)</f>
        <v/>
      </c>
      <c r="K328" s="1938"/>
      <c r="L328" s="1938"/>
      <c r="M328" s="1939"/>
      <c r="N328" s="281"/>
      <c r="O328" s="2036"/>
      <c r="P328" s="2037"/>
    </row>
    <row r="329" spans="2:16" ht="15.75" outlineLevel="1">
      <c r="B329" s="692"/>
      <c r="C329" s="1064"/>
      <c r="D329" s="1065"/>
      <c r="E329" s="1065"/>
      <c r="F329" s="93" t="str">
        <f>IFERROR(IF(C329="","",VLOOKUP(C329,ProductTable[],2,FALSE)),0)</f>
        <v/>
      </c>
      <c r="G329" s="98"/>
      <c r="H329" s="93" t="str">
        <f t="shared" si="25"/>
        <v/>
      </c>
      <c r="I329" s="1219" t="str">
        <f>IF(F329="","", H329/(1-M346))</f>
        <v/>
      </c>
      <c r="J329" s="2192" t="str">
        <f>IFERROR(IF(C329="","",VLOOKUP(C329,ProductTable[],3,FALSE)),0)</f>
        <v/>
      </c>
      <c r="K329" s="1936"/>
      <c r="L329" s="1936"/>
      <c r="M329" s="1937"/>
      <c r="N329" s="281"/>
      <c r="O329" s="2038"/>
      <c r="P329" s="2039"/>
    </row>
    <row r="330" spans="2:16" ht="15.75" outlineLevel="1">
      <c r="B330" s="692"/>
      <c r="C330" s="1067"/>
      <c r="D330" s="1068"/>
      <c r="E330" s="1068"/>
      <c r="F330" s="95" t="str">
        <f>IFERROR(IF(C330="","",VLOOKUP(C330,ProductTable[],2,FALSE)),0)</f>
        <v/>
      </c>
      <c r="G330" s="99"/>
      <c r="H330" s="95" t="str">
        <f t="shared" si="25"/>
        <v/>
      </c>
      <c r="I330" s="1220" t="str">
        <f>IF(F330="","", H330/(1-M346))</f>
        <v/>
      </c>
      <c r="J330" s="2196" t="str">
        <f>IFERROR(IF(C330="","",VLOOKUP(C330,ProductTable[],3,FALSE)),0)</f>
        <v/>
      </c>
      <c r="K330" s="1938"/>
      <c r="L330" s="1938"/>
      <c r="M330" s="1939"/>
      <c r="N330" s="281"/>
      <c r="O330" s="2034"/>
      <c r="P330" s="2035"/>
    </row>
    <row r="331" spans="2:16" ht="15.75" outlineLevel="1">
      <c r="B331" s="692"/>
      <c r="C331" s="1064"/>
      <c r="D331" s="1065"/>
      <c r="E331" s="1065"/>
      <c r="F331" s="93" t="str">
        <f>IFERROR(IF(C331="","",VLOOKUP(C331,ProductTable[],2,FALSE)),0)</f>
        <v/>
      </c>
      <c r="G331" s="98"/>
      <c r="H331" s="93" t="str">
        <f t="shared" si="25"/>
        <v/>
      </c>
      <c r="I331" s="1219" t="str">
        <f>IF(F331="","", H331/(1-M346))</f>
        <v/>
      </c>
      <c r="J331" s="2192" t="str">
        <f>IFERROR(IF(C331="","",VLOOKUP(C331,ProductTable[],3,FALSE)),0)</f>
        <v/>
      </c>
      <c r="K331" s="1936"/>
      <c r="L331" s="1936"/>
      <c r="M331" s="1937"/>
      <c r="N331" s="281"/>
      <c r="O331" s="2036"/>
      <c r="P331" s="2037"/>
    </row>
    <row r="332" spans="2:16" ht="15.75" outlineLevel="1">
      <c r="B332" s="692"/>
      <c r="C332" s="1067"/>
      <c r="D332" s="1068"/>
      <c r="E332" s="1068"/>
      <c r="F332" s="95" t="str">
        <f>IFERROR(IF(C332="","",VLOOKUP(C332,ProductTable[],2,FALSE)),0)</f>
        <v/>
      </c>
      <c r="G332" s="99"/>
      <c r="H332" s="95" t="str">
        <f t="shared" si="25"/>
        <v/>
      </c>
      <c r="I332" s="1220" t="str">
        <f>IF(F332="","", H332/(1-M346))</f>
        <v/>
      </c>
      <c r="J332" s="2196" t="str">
        <f>IFERROR(IF(C332="","",VLOOKUP(C332,ProductTable[],3,FALSE)),0)</f>
        <v/>
      </c>
      <c r="K332" s="1938"/>
      <c r="L332" s="1938"/>
      <c r="M332" s="1939"/>
      <c r="N332" s="281"/>
      <c r="O332" s="2038"/>
      <c r="P332" s="2039"/>
    </row>
    <row r="333" spans="2:16" ht="16.5" outlineLevel="1" thickBot="1">
      <c r="B333" s="692"/>
      <c r="C333" s="1064"/>
      <c r="D333" s="1065"/>
      <c r="E333" s="1065"/>
      <c r="F333" s="1101" t="str">
        <f>IFERROR(IF(C333="","",VLOOKUP(C333,ProductTable[],2,FALSE)),0)</f>
        <v/>
      </c>
      <c r="G333" s="1263"/>
      <c r="H333" s="1101" t="str">
        <f t="shared" si="25"/>
        <v/>
      </c>
      <c r="I333" s="1264" t="str">
        <f>IF(F333="","", H333/(1-M346))</f>
        <v/>
      </c>
      <c r="J333" s="2197" t="str">
        <f>IFERROR(IF(C333="","",VLOOKUP(C333,ProductTable[],3,FALSE)),0)</f>
        <v/>
      </c>
      <c r="K333" s="1936"/>
      <c r="L333" s="1936"/>
      <c r="M333" s="1937"/>
      <c r="N333" s="281"/>
      <c r="O333" s="2034"/>
      <c r="P333" s="2035"/>
    </row>
    <row r="334" spans="2:16" outlineLevel="1">
      <c r="B334" s="1940" t="s">
        <v>112</v>
      </c>
      <c r="C334" s="1804"/>
      <c r="D334" s="1076"/>
      <c r="E334" s="1077"/>
      <c r="F334" s="102"/>
      <c r="G334" s="111"/>
      <c r="H334" s="102" t="str">
        <f t="shared" si="25"/>
        <v/>
      </c>
      <c r="I334" s="1238" t="str">
        <f>IF(F334="","", H334/(1-M346))</f>
        <v/>
      </c>
      <c r="J334" s="2198"/>
      <c r="K334" s="1934"/>
      <c r="L334" s="1934"/>
      <c r="M334" s="1935"/>
      <c r="N334" s="281"/>
      <c r="O334" s="2036"/>
      <c r="P334" s="2037"/>
    </row>
    <row r="335" spans="2:16" outlineLevel="1">
      <c r="B335" s="1941"/>
      <c r="C335" s="1805"/>
      <c r="D335" s="1065"/>
      <c r="E335" s="1805"/>
      <c r="F335" s="93"/>
      <c r="G335" s="98"/>
      <c r="H335" s="93" t="str">
        <f>IF(F335="","",F335*G335)</f>
        <v/>
      </c>
      <c r="I335" s="1219" t="str">
        <f>IF(F335="","", H335/(1-M346))</f>
        <v/>
      </c>
      <c r="J335" s="2199"/>
      <c r="K335" s="1936"/>
      <c r="L335" s="1936"/>
      <c r="M335" s="1937"/>
      <c r="N335" s="281"/>
      <c r="O335" s="2038"/>
      <c r="P335" s="2039"/>
    </row>
    <row r="336" spans="2:16" outlineLevel="1">
      <c r="B336" s="1941"/>
      <c r="C336" s="1806"/>
      <c r="D336" s="1086"/>
      <c r="E336" s="1087"/>
      <c r="F336" s="350"/>
      <c r="G336" s="99"/>
      <c r="H336" s="95" t="str">
        <f t="shared" ref="H336:H340" si="26">IF(F336="","",F336*G336)</f>
        <v/>
      </c>
      <c r="I336" s="1220" t="str">
        <f>IF(F336="","", H336/(1-M346))</f>
        <v/>
      </c>
      <c r="J336" s="2200"/>
      <c r="K336" s="1970"/>
      <c r="L336" s="1970"/>
      <c r="M336" s="1971"/>
      <c r="N336" s="281"/>
      <c r="O336" s="2034"/>
      <c r="P336" s="2035"/>
    </row>
    <row r="337" spans="2:16" outlineLevel="1">
      <c r="B337" s="1941"/>
      <c r="C337" s="1805"/>
      <c r="D337" s="1065"/>
      <c r="E337" s="1805"/>
      <c r="F337" s="69"/>
      <c r="G337" s="98"/>
      <c r="H337" s="93" t="str">
        <f t="shared" si="26"/>
        <v/>
      </c>
      <c r="I337" s="1219" t="str">
        <f>IF(F337="","", H337/(1-M346))</f>
        <v/>
      </c>
      <c r="J337" s="2199"/>
      <c r="K337" s="1936"/>
      <c r="L337" s="1936"/>
      <c r="M337" s="1937"/>
      <c r="N337" s="281"/>
      <c r="O337" s="2036"/>
      <c r="P337" s="2037"/>
    </row>
    <row r="338" spans="2:16" ht="15.75" outlineLevel="1">
      <c r="B338" s="692"/>
      <c r="C338" s="1806"/>
      <c r="D338" s="1086"/>
      <c r="E338" s="1087"/>
      <c r="F338" s="350"/>
      <c r="G338" s="99"/>
      <c r="H338" s="95" t="str">
        <f t="shared" si="26"/>
        <v/>
      </c>
      <c r="I338" s="1220" t="str">
        <f>IF(F338="","", H338/(1-M346))</f>
        <v/>
      </c>
      <c r="J338" s="2200"/>
      <c r="K338" s="1938"/>
      <c r="L338" s="1938"/>
      <c r="M338" s="1939"/>
      <c r="N338" s="281"/>
      <c r="O338" s="2038"/>
      <c r="P338" s="2039"/>
    </row>
    <row r="339" spans="2:16" ht="16.5" outlineLevel="1" thickBot="1">
      <c r="B339" s="765"/>
      <c r="C339" s="1807"/>
      <c r="D339" s="1071"/>
      <c r="E339" s="1807"/>
      <c r="F339" s="1012"/>
      <c r="G339" s="100"/>
      <c r="H339" s="120" t="str">
        <f t="shared" si="26"/>
        <v/>
      </c>
      <c r="I339" s="1761" t="str">
        <f>IF(F339="","", H339/(1-M346))</f>
        <v/>
      </c>
      <c r="J339" s="2202"/>
      <c r="K339" s="1928"/>
      <c r="L339" s="1928"/>
      <c r="M339" s="1929"/>
      <c r="N339" s="281"/>
      <c r="O339" s="2034"/>
      <c r="P339" s="2035"/>
    </row>
    <row r="340" spans="2:16" ht="15.75" outlineLevel="1">
      <c r="B340" s="969" t="s">
        <v>1373</v>
      </c>
      <c r="C340" s="327" t="s">
        <v>1373</v>
      </c>
      <c r="D340" s="1076"/>
      <c r="E340" s="1076"/>
      <c r="F340" s="978">
        <f>IFERROR(IF(C340="","",VLOOKUP(C340,ProductTable[],2,FALSE)),0)</f>
        <v>150</v>
      </c>
      <c r="G340" s="1002"/>
      <c r="H340" s="974">
        <f t="shared" si="26"/>
        <v>0</v>
      </c>
      <c r="I340" s="1125">
        <f>IF(F340="","", H340/(1-N1039))</f>
        <v>0</v>
      </c>
      <c r="J340" s="2203" t="str">
        <f>IFERROR(IF(C340="","",VLOOKUP(C340,ProductTable[],3,FALSE)),0)</f>
        <v xml:space="preserve"> </v>
      </c>
      <c r="K340" s="1934"/>
      <c r="L340" s="1934"/>
      <c r="M340" s="1935"/>
      <c r="N340" s="281"/>
      <c r="O340" s="2036"/>
      <c r="P340" s="2037"/>
    </row>
    <row r="341" spans="2:16" ht="15.75" outlineLevel="1">
      <c r="B341" s="970" t="s">
        <v>100</v>
      </c>
      <c r="C341" s="1064" t="s">
        <v>59</v>
      </c>
      <c r="D341" s="1065"/>
      <c r="E341" s="1065"/>
      <c r="F341" s="93">
        <f>IFERROR(IF(C341="","",VLOOKUP(C341,ProductTable[],2,FALSE)),0)</f>
        <v>20</v>
      </c>
      <c r="G341" s="1003"/>
      <c r="H341" s="975">
        <f>IF(F341="","",F341*G341)</f>
        <v>0</v>
      </c>
      <c r="I341" s="959">
        <f>IF(F341="","", H341/(1-M346))</f>
        <v>0</v>
      </c>
      <c r="J341" s="2204" t="str">
        <f>IFERROR(IF(C341="","",VLOOKUP(C341,ProductTable[],3,FALSE)),0)</f>
        <v xml:space="preserve"> </v>
      </c>
      <c r="K341" s="1936"/>
      <c r="L341" s="1936"/>
      <c r="M341" s="1937"/>
      <c r="N341" s="281"/>
      <c r="O341" s="2038"/>
      <c r="P341" s="2039"/>
    </row>
    <row r="342" spans="2:16" ht="15.75" outlineLevel="1">
      <c r="B342" s="967" t="s">
        <v>102</v>
      </c>
      <c r="C342" s="1067" t="s">
        <v>103</v>
      </c>
      <c r="D342" s="1068"/>
      <c r="E342" s="1068"/>
      <c r="F342" s="979">
        <f>IFERROR(IF(C342="","",VLOOKUP(C342,ProductTable[],2,FALSE)),0)</f>
        <v>250</v>
      </c>
      <c r="G342" s="1004"/>
      <c r="H342" s="976">
        <f>IF(F342="","",F342*G342)</f>
        <v>0</v>
      </c>
      <c r="I342" s="958">
        <f>IF(F342="","", H342/(1-M346))</f>
        <v>0</v>
      </c>
      <c r="J342" s="2205" t="str">
        <f>IFERROR(IF(C342="","",VLOOKUP(C342,ProductTable[],3,FALSE)),0)</f>
        <v xml:space="preserve"> </v>
      </c>
      <c r="K342" s="1938"/>
      <c r="L342" s="1938"/>
      <c r="M342" s="1939"/>
      <c r="O342" s="2034"/>
      <c r="P342" s="2035"/>
    </row>
    <row r="343" spans="2:16" ht="16.5" outlineLevel="1" thickBot="1">
      <c r="B343" s="971"/>
      <c r="C343" s="1070" t="s">
        <v>105</v>
      </c>
      <c r="D343" s="1071"/>
      <c r="E343" s="1071"/>
      <c r="F343" s="440">
        <f>IFERROR(IF(C343="","",VLOOKUP(C343,ProductTable[],2,FALSE)),0)</f>
        <v>500</v>
      </c>
      <c r="G343" s="529"/>
      <c r="H343" s="1008">
        <f>IF(F343="","",F343*G343)</f>
        <v>0</v>
      </c>
      <c r="I343" s="968">
        <f>IF(F343="","", H343/(1-M346))</f>
        <v>0</v>
      </c>
      <c r="J343" s="2206" t="str">
        <f>IFERROR(IF(C343="","",VLOOKUP(C343,ProductTable[],3,FALSE)),0)</f>
        <v xml:space="preserve"> </v>
      </c>
      <c r="K343" s="1928"/>
      <c r="L343" s="1928"/>
      <c r="M343" s="1929"/>
      <c r="N343" s="281"/>
      <c r="O343" s="2036"/>
      <c r="P343" s="2037"/>
    </row>
    <row r="344" spans="2:16" ht="16.5" outlineLevel="1" thickBot="1">
      <c r="B344" s="281"/>
      <c r="C344" s="281"/>
      <c r="D344" s="281"/>
      <c r="F344" s="293"/>
      <c r="G344" s="696" t="s">
        <v>26</v>
      </c>
      <c r="H344" s="915"/>
      <c r="I344" s="698"/>
      <c r="J344" s="367"/>
      <c r="K344" s="367"/>
      <c r="L344" s="544"/>
      <c r="M344" s="544"/>
      <c r="N344" s="281"/>
      <c r="O344" s="2038"/>
      <c r="P344" s="2039"/>
    </row>
    <row r="345" spans="2:16" ht="15.75" outlineLevel="1">
      <c r="B345" s="281"/>
      <c r="C345" s="281"/>
      <c r="D345" s="281"/>
      <c r="F345" s="281"/>
      <c r="G345" s="358" t="s">
        <v>29</v>
      </c>
      <c r="H345" s="115">
        <f>SUM(H314:H343)</f>
        <v>0</v>
      </c>
      <c r="I345" s="534">
        <f>SUM(H314:H343)</f>
        <v>0</v>
      </c>
      <c r="J345" s="367"/>
      <c r="K345" s="1032" t="s">
        <v>113</v>
      </c>
      <c r="L345" s="283"/>
      <c r="M345" s="1032" t="s">
        <v>1429</v>
      </c>
      <c r="O345" s="2034"/>
      <c r="P345" s="2035"/>
    </row>
    <row r="346" spans="2:16" ht="16.5" outlineLevel="1" thickBot="1">
      <c r="B346" s="281"/>
      <c r="C346" s="281"/>
      <c r="D346" s="281"/>
      <c r="F346" s="281"/>
      <c r="G346" s="360" t="s">
        <v>63</v>
      </c>
      <c r="H346" s="916"/>
      <c r="I346" s="535"/>
      <c r="J346" s="2217"/>
      <c r="K346" s="1033">
        <f>(H345/(1-M346))+H344</f>
        <v>0</v>
      </c>
      <c r="L346" s="283"/>
      <c r="M346" s="1143">
        <v>0.45</v>
      </c>
      <c r="O346" s="2040"/>
      <c r="P346" s="2041"/>
    </row>
    <row r="347" spans="2:16" ht="16.5" outlineLevel="1" thickBot="1">
      <c r="B347" s="281"/>
      <c r="C347" s="281"/>
      <c r="D347" s="281"/>
      <c r="F347" s="294"/>
      <c r="G347" s="362" t="s">
        <v>109</v>
      </c>
      <c r="H347" s="122">
        <f>H346-H345</f>
        <v>0</v>
      </c>
      <c r="I347" s="536">
        <f>H346-H345</f>
        <v>0</v>
      </c>
      <c r="J347" s="2216"/>
      <c r="K347" s="282"/>
      <c r="L347" s="1024"/>
      <c r="M347" s="1024"/>
      <c r="N347" s="281"/>
      <c r="O347" s="281"/>
      <c r="P347" s="281"/>
    </row>
    <row r="348" spans="2:16" ht="15.75">
      <c r="C348" s="1927" t="s">
        <v>1572</v>
      </c>
      <c r="D348" s="1927"/>
      <c r="E348" s="1927"/>
      <c r="N348" s="281"/>
      <c r="O348" s="281"/>
      <c r="P348" s="281"/>
    </row>
  </sheetData>
  <sheetProtection formatRows="0" selectLockedCells="1"/>
  <mergeCells count="464">
    <mergeCell ref="B1:E2"/>
    <mergeCell ref="L2:M2"/>
    <mergeCell ref="L3:M3"/>
    <mergeCell ref="L4:M4"/>
    <mergeCell ref="L6:M6"/>
    <mergeCell ref="L7:M7"/>
    <mergeCell ref="L15:M15"/>
    <mergeCell ref="L17:M17"/>
    <mergeCell ref="L18:M18"/>
    <mergeCell ref="L5:M5"/>
    <mergeCell ref="C20:E20"/>
    <mergeCell ref="B23:C23"/>
    <mergeCell ref="C24:E24"/>
    <mergeCell ref="H24:J24"/>
    <mergeCell ref="L8:M8"/>
    <mergeCell ref="L9:M9"/>
    <mergeCell ref="L10:M10"/>
    <mergeCell ref="L11:M11"/>
    <mergeCell ref="L12:M12"/>
    <mergeCell ref="K14:M14"/>
    <mergeCell ref="C25:E25"/>
    <mergeCell ref="K25:M25"/>
    <mergeCell ref="O25:P25"/>
    <mergeCell ref="T25:U25"/>
    <mergeCell ref="K26:M26"/>
    <mergeCell ref="O26:P29"/>
    <mergeCell ref="T26:U29"/>
    <mergeCell ref="K27:M27"/>
    <mergeCell ref="K28:M28"/>
    <mergeCell ref="K29:M29"/>
    <mergeCell ref="K36:M36"/>
    <mergeCell ref="K37:M37"/>
    <mergeCell ref="K38:M38"/>
    <mergeCell ref="K39:M39"/>
    <mergeCell ref="K40:M40"/>
    <mergeCell ref="K41:M41"/>
    <mergeCell ref="K30:M30"/>
    <mergeCell ref="K31:M31"/>
    <mergeCell ref="K32:M32"/>
    <mergeCell ref="K33:M33"/>
    <mergeCell ref="K34:M34"/>
    <mergeCell ref="K35:M35"/>
    <mergeCell ref="K47:M47"/>
    <mergeCell ref="V47:X47"/>
    <mergeCell ref="B48:B49"/>
    <mergeCell ref="K48:M48"/>
    <mergeCell ref="V48:X48"/>
    <mergeCell ref="K49:M49"/>
    <mergeCell ref="V49:X49"/>
    <mergeCell ref="K42:M42"/>
    <mergeCell ref="K43:M43"/>
    <mergeCell ref="K44:M44"/>
    <mergeCell ref="K45:M45"/>
    <mergeCell ref="V45:X45"/>
    <mergeCell ref="K46:M46"/>
    <mergeCell ref="V46:X46"/>
    <mergeCell ref="B46:B47"/>
    <mergeCell ref="K53:M53"/>
    <mergeCell ref="K54:M54"/>
    <mergeCell ref="K55:M55"/>
    <mergeCell ref="C60:E60"/>
    <mergeCell ref="C61:E61"/>
    <mergeCell ref="K61:M61"/>
    <mergeCell ref="K50:M50"/>
    <mergeCell ref="V50:X50"/>
    <mergeCell ref="K51:M51"/>
    <mergeCell ref="V51:X51"/>
    <mergeCell ref="K52:M52"/>
    <mergeCell ref="V52:X52"/>
    <mergeCell ref="O57:P58"/>
    <mergeCell ref="K66:M66"/>
    <mergeCell ref="K67:M67"/>
    <mergeCell ref="K68:M68"/>
    <mergeCell ref="K69:M69"/>
    <mergeCell ref="K70:M70"/>
    <mergeCell ref="K71:M71"/>
    <mergeCell ref="O61:P61"/>
    <mergeCell ref="T61:U61"/>
    <mergeCell ref="K62:M62"/>
    <mergeCell ref="O62:P65"/>
    <mergeCell ref="T62:U65"/>
    <mergeCell ref="K63:M63"/>
    <mergeCell ref="K64:M64"/>
    <mergeCell ref="K65:M65"/>
    <mergeCell ref="O66:P68"/>
    <mergeCell ref="O69:P71"/>
    <mergeCell ref="K78:M78"/>
    <mergeCell ref="K79:M79"/>
    <mergeCell ref="K80:M80"/>
    <mergeCell ref="K81:M81"/>
    <mergeCell ref="K82:M82"/>
    <mergeCell ref="K83:M83"/>
    <mergeCell ref="K72:M72"/>
    <mergeCell ref="K73:M73"/>
    <mergeCell ref="K74:M74"/>
    <mergeCell ref="K75:M75"/>
    <mergeCell ref="K76:M76"/>
    <mergeCell ref="K77:M77"/>
    <mergeCell ref="K89:M89"/>
    <mergeCell ref="K90:M90"/>
    <mergeCell ref="K91:M91"/>
    <mergeCell ref="E94:F94"/>
    <mergeCell ref="C96:E96"/>
    <mergeCell ref="C97:E97"/>
    <mergeCell ref="K97:M97"/>
    <mergeCell ref="B84:B85"/>
    <mergeCell ref="K84:M84"/>
    <mergeCell ref="K85:M85"/>
    <mergeCell ref="K86:M86"/>
    <mergeCell ref="K87:M87"/>
    <mergeCell ref="K88:M88"/>
    <mergeCell ref="K102:M102"/>
    <mergeCell ref="K103:M103"/>
    <mergeCell ref="K104:M104"/>
    <mergeCell ref="K105:M105"/>
    <mergeCell ref="K106:M106"/>
    <mergeCell ref="K107:M107"/>
    <mergeCell ref="O97:P97"/>
    <mergeCell ref="T97:U97"/>
    <mergeCell ref="K98:M98"/>
    <mergeCell ref="O98:P101"/>
    <mergeCell ref="T98:U101"/>
    <mergeCell ref="K99:M99"/>
    <mergeCell ref="K100:M100"/>
    <mergeCell ref="K101:M101"/>
    <mergeCell ref="O105:P107"/>
    <mergeCell ref="K114:M114"/>
    <mergeCell ref="K115:M115"/>
    <mergeCell ref="K116:M116"/>
    <mergeCell ref="K117:M117"/>
    <mergeCell ref="K118:M118"/>
    <mergeCell ref="K119:M119"/>
    <mergeCell ref="K108:M108"/>
    <mergeCell ref="K109:M109"/>
    <mergeCell ref="K110:M110"/>
    <mergeCell ref="K111:M111"/>
    <mergeCell ref="K112:M112"/>
    <mergeCell ref="K113:M113"/>
    <mergeCell ref="C132:E132"/>
    <mergeCell ref="C133:E133"/>
    <mergeCell ref="K133:M133"/>
    <mergeCell ref="B118:B119"/>
    <mergeCell ref="K120:M120"/>
    <mergeCell ref="K121:M121"/>
    <mergeCell ref="K122:M122"/>
    <mergeCell ref="K123:M123"/>
    <mergeCell ref="K124:M124"/>
    <mergeCell ref="B120:B121"/>
    <mergeCell ref="T133:U133"/>
    <mergeCell ref="K134:M134"/>
    <mergeCell ref="O134:P137"/>
    <mergeCell ref="T134:U137"/>
    <mergeCell ref="K135:M135"/>
    <mergeCell ref="K136:M136"/>
    <mergeCell ref="K137:M137"/>
    <mergeCell ref="K125:M125"/>
    <mergeCell ref="K126:M126"/>
    <mergeCell ref="K127:M127"/>
    <mergeCell ref="K138:M138"/>
    <mergeCell ref="K139:M139"/>
    <mergeCell ref="K140:M140"/>
    <mergeCell ref="K141:M141"/>
    <mergeCell ref="K142:M142"/>
    <mergeCell ref="B143:B144"/>
    <mergeCell ref="K143:M143"/>
    <mergeCell ref="K144:M144"/>
    <mergeCell ref="O133:P133"/>
    <mergeCell ref="O141:P143"/>
    <mergeCell ref="O144:P146"/>
    <mergeCell ref="K151:M151"/>
    <mergeCell ref="K152:M152"/>
    <mergeCell ref="K153:M153"/>
    <mergeCell ref="K154:M154"/>
    <mergeCell ref="K155:M155"/>
    <mergeCell ref="B156:B157"/>
    <mergeCell ref="K156:M156"/>
    <mergeCell ref="K157:M157"/>
    <mergeCell ref="K145:M145"/>
    <mergeCell ref="K146:M146"/>
    <mergeCell ref="K147:M147"/>
    <mergeCell ref="K148:M148"/>
    <mergeCell ref="K149:M149"/>
    <mergeCell ref="K150:M150"/>
    <mergeCell ref="B165:B166"/>
    <mergeCell ref="C168:E168"/>
    <mergeCell ref="C169:E169"/>
    <mergeCell ref="K169:M169"/>
    <mergeCell ref="O169:P169"/>
    <mergeCell ref="T169:U169"/>
    <mergeCell ref="K158:M158"/>
    <mergeCell ref="K159:M159"/>
    <mergeCell ref="K160:M160"/>
    <mergeCell ref="K161:M161"/>
    <mergeCell ref="K162:M162"/>
    <mergeCell ref="K163:M163"/>
    <mergeCell ref="K174:M174"/>
    <mergeCell ref="K175:M175"/>
    <mergeCell ref="K176:M176"/>
    <mergeCell ref="K177:M177"/>
    <mergeCell ref="K178:M178"/>
    <mergeCell ref="K179:M179"/>
    <mergeCell ref="K170:M170"/>
    <mergeCell ref="O170:P173"/>
    <mergeCell ref="T170:U173"/>
    <mergeCell ref="K171:M171"/>
    <mergeCell ref="K172:M172"/>
    <mergeCell ref="K173:M173"/>
    <mergeCell ref="K186:M186"/>
    <mergeCell ref="K187:M187"/>
    <mergeCell ref="K188:M188"/>
    <mergeCell ref="K189:M189"/>
    <mergeCell ref="K190:M190"/>
    <mergeCell ref="K191:M191"/>
    <mergeCell ref="K180:M180"/>
    <mergeCell ref="K181:M181"/>
    <mergeCell ref="K182:M182"/>
    <mergeCell ref="K183:M183"/>
    <mergeCell ref="K184:M184"/>
    <mergeCell ref="K185:M185"/>
    <mergeCell ref="C204:E204"/>
    <mergeCell ref="C205:E205"/>
    <mergeCell ref="K205:M205"/>
    <mergeCell ref="B192:B193"/>
    <mergeCell ref="K192:M192"/>
    <mergeCell ref="K193:M193"/>
    <mergeCell ref="K194:M194"/>
    <mergeCell ref="K195:M195"/>
    <mergeCell ref="K196:M196"/>
    <mergeCell ref="T205:U205"/>
    <mergeCell ref="K206:M206"/>
    <mergeCell ref="O206:P209"/>
    <mergeCell ref="T206:U209"/>
    <mergeCell ref="K207:M207"/>
    <mergeCell ref="K208:M208"/>
    <mergeCell ref="K209:M209"/>
    <mergeCell ref="K197:M197"/>
    <mergeCell ref="K198:M198"/>
    <mergeCell ref="K199:M199"/>
    <mergeCell ref="O195:P197"/>
    <mergeCell ref="O198:P200"/>
    <mergeCell ref="O201:P202"/>
    <mergeCell ref="K215:M215"/>
    <mergeCell ref="K216:M216"/>
    <mergeCell ref="K217:M217"/>
    <mergeCell ref="K218:M218"/>
    <mergeCell ref="K219:M219"/>
    <mergeCell ref="K220:M220"/>
    <mergeCell ref="K210:M210"/>
    <mergeCell ref="K211:M211"/>
    <mergeCell ref="B212:B213"/>
    <mergeCell ref="K212:M212"/>
    <mergeCell ref="K213:M213"/>
    <mergeCell ref="K214:M214"/>
    <mergeCell ref="K227:M227"/>
    <mergeCell ref="B228:B229"/>
    <mergeCell ref="K228:M228"/>
    <mergeCell ref="K229:M229"/>
    <mergeCell ref="K230:M230"/>
    <mergeCell ref="K231:M231"/>
    <mergeCell ref="K221:M221"/>
    <mergeCell ref="K222:M222"/>
    <mergeCell ref="K223:M223"/>
    <mergeCell ref="K224:M224"/>
    <mergeCell ref="K225:M225"/>
    <mergeCell ref="K226:M226"/>
    <mergeCell ref="T241:U241"/>
    <mergeCell ref="B242:B243"/>
    <mergeCell ref="K242:M242"/>
    <mergeCell ref="O242:P245"/>
    <mergeCell ref="T242:U245"/>
    <mergeCell ref="K243:M243"/>
    <mergeCell ref="K244:M244"/>
    <mergeCell ref="K245:M245"/>
    <mergeCell ref="K232:M232"/>
    <mergeCell ref="K233:M233"/>
    <mergeCell ref="K234:M234"/>
    <mergeCell ref="K235:M235"/>
    <mergeCell ref="C240:E240"/>
    <mergeCell ref="C241:E241"/>
    <mergeCell ref="K241:M241"/>
    <mergeCell ref="K251:M251"/>
    <mergeCell ref="K252:M252"/>
    <mergeCell ref="K253:M253"/>
    <mergeCell ref="B254:B255"/>
    <mergeCell ref="K254:M254"/>
    <mergeCell ref="K255:M255"/>
    <mergeCell ref="K246:M246"/>
    <mergeCell ref="K247:M247"/>
    <mergeCell ref="B248:B249"/>
    <mergeCell ref="K248:M248"/>
    <mergeCell ref="K249:M249"/>
    <mergeCell ref="K250:M250"/>
    <mergeCell ref="B262:B263"/>
    <mergeCell ref="K262:M262"/>
    <mergeCell ref="K263:M263"/>
    <mergeCell ref="B264:B265"/>
    <mergeCell ref="K264:M264"/>
    <mergeCell ref="K265:M265"/>
    <mergeCell ref="K256:M256"/>
    <mergeCell ref="K257:M257"/>
    <mergeCell ref="K258:M258"/>
    <mergeCell ref="K259:M259"/>
    <mergeCell ref="K260:M260"/>
    <mergeCell ref="K261:M261"/>
    <mergeCell ref="O277:P277"/>
    <mergeCell ref="T277:U277"/>
    <mergeCell ref="K278:M278"/>
    <mergeCell ref="O278:P281"/>
    <mergeCell ref="T278:U281"/>
    <mergeCell ref="K279:M279"/>
    <mergeCell ref="K280:M280"/>
    <mergeCell ref="K266:M266"/>
    <mergeCell ref="K267:M267"/>
    <mergeCell ref="K268:M268"/>
    <mergeCell ref="K269:M269"/>
    <mergeCell ref="K270:M270"/>
    <mergeCell ref="K271:M271"/>
    <mergeCell ref="K281:M281"/>
    <mergeCell ref="K282:M282"/>
    <mergeCell ref="K283:M283"/>
    <mergeCell ref="K284:M284"/>
    <mergeCell ref="K285:M285"/>
    <mergeCell ref="K286:M286"/>
    <mergeCell ref="C276:E276"/>
    <mergeCell ref="C277:E277"/>
    <mergeCell ref="K277:M277"/>
    <mergeCell ref="K293:M293"/>
    <mergeCell ref="K294:M294"/>
    <mergeCell ref="K295:M295"/>
    <mergeCell ref="K296:M296"/>
    <mergeCell ref="K297:M297"/>
    <mergeCell ref="K298:M298"/>
    <mergeCell ref="K287:M287"/>
    <mergeCell ref="K288:M288"/>
    <mergeCell ref="K289:M289"/>
    <mergeCell ref="K290:M290"/>
    <mergeCell ref="K291:M291"/>
    <mergeCell ref="K292:M292"/>
    <mergeCell ref="K304:M304"/>
    <mergeCell ref="K305:M305"/>
    <mergeCell ref="K306:M306"/>
    <mergeCell ref="K307:M307"/>
    <mergeCell ref="C312:E312"/>
    <mergeCell ref="C313:E313"/>
    <mergeCell ref="K313:M313"/>
    <mergeCell ref="K299:M299"/>
    <mergeCell ref="B300:B301"/>
    <mergeCell ref="K300:M300"/>
    <mergeCell ref="K301:M301"/>
    <mergeCell ref="K302:M302"/>
    <mergeCell ref="K303:M303"/>
    <mergeCell ref="K318:M318"/>
    <mergeCell ref="K319:M319"/>
    <mergeCell ref="K320:M320"/>
    <mergeCell ref="K321:M321"/>
    <mergeCell ref="K322:M322"/>
    <mergeCell ref="K323:M323"/>
    <mergeCell ref="O313:P313"/>
    <mergeCell ref="K314:M314"/>
    <mergeCell ref="O314:P317"/>
    <mergeCell ref="K315:M315"/>
    <mergeCell ref="K316:M316"/>
    <mergeCell ref="K317:M317"/>
    <mergeCell ref="O318:P320"/>
    <mergeCell ref="O321:P323"/>
    <mergeCell ref="K330:M330"/>
    <mergeCell ref="K331:M331"/>
    <mergeCell ref="K332:M332"/>
    <mergeCell ref="K333:M333"/>
    <mergeCell ref="K334:M334"/>
    <mergeCell ref="K335:M335"/>
    <mergeCell ref="K324:M324"/>
    <mergeCell ref="K325:M325"/>
    <mergeCell ref="K326:M326"/>
    <mergeCell ref="K327:M327"/>
    <mergeCell ref="K328:M328"/>
    <mergeCell ref="K329:M329"/>
    <mergeCell ref="K341:M341"/>
    <mergeCell ref="K342:M342"/>
    <mergeCell ref="K343:M343"/>
    <mergeCell ref="C348:E348"/>
    <mergeCell ref="B336:B337"/>
    <mergeCell ref="K336:M336"/>
    <mergeCell ref="K337:M337"/>
    <mergeCell ref="K338:M338"/>
    <mergeCell ref="K339:M339"/>
    <mergeCell ref="K340:M340"/>
    <mergeCell ref="O30:P32"/>
    <mergeCell ref="O33:P35"/>
    <mergeCell ref="O36:P38"/>
    <mergeCell ref="O39:P41"/>
    <mergeCell ref="O42:P44"/>
    <mergeCell ref="O45:P47"/>
    <mergeCell ref="O48:P50"/>
    <mergeCell ref="O51:P53"/>
    <mergeCell ref="O54:P56"/>
    <mergeCell ref="O72:P74"/>
    <mergeCell ref="O75:P77"/>
    <mergeCell ref="O78:P80"/>
    <mergeCell ref="O81:P83"/>
    <mergeCell ref="O84:P86"/>
    <mergeCell ref="O87:P89"/>
    <mergeCell ref="O90:P92"/>
    <mergeCell ref="O93:P94"/>
    <mergeCell ref="O102:P104"/>
    <mergeCell ref="O108:P110"/>
    <mergeCell ref="O111:P113"/>
    <mergeCell ref="O114:P116"/>
    <mergeCell ref="O117:P119"/>
    <mergeCell ref="O120:P122"/>
    <mergeCell ref="O123:P125"/>
    <mergeCell ref="O126:P128"/>
    <mergeCell ref="O129:P130"/>
    <mergeCell ref="O138:P140"/>
    <mergeCell ref="O246:P248"/>
    <mergeCell ref="O241:P241"/>
    <mergeCell ref="O205:P205"/>
    <mergeCell ref="O147:P149"/>
    <mergeCell ref="O150:P152"/>
    <mergeCell ref="O153:P155"/>
    <mergeCell ref="O156:P158"/>
    <mergeCell ref="O159:P161"/>
    <mergeCell ref="O162:P164"/>
    <mergeCell ref="O165:P166"/>
    <mergeCell ref="O174:P176"/>
    <mergeCell ref="O177:P179"/>
    <mergeCell ref="O336:P338"/>
    <mergeCell ref="O339:P341"/>
    <mergeCell ref="O342:P344"/>
    <mergeCell ref="O345:P346"/>
    <mergeCell ref="O282:P284"/>
    <mergeCell ref="O285:P287"/>
    <mergeCell ref="O288:P290"/>
    <mergeCell ref="O291:P293"/>
    <mergeCell ref="O294:P296"/>
    <mergeCell ref="O297:P299"/>
    <mergeCell ref="O300:P302"/>
    <mergeCell ref="O303:P305"/>
    <mergeCell ref="O306:P308"/>
    <mergeCell ref="O309:P310"/>
    <mergeCell ref="B82:B83"/>
    <mergeCell ref="B154:B155"/>
    <mergeCell ref="B190:B191"/>
    <mergeCell ref="B226:B227"/>
    <mergeCell ref="B298:B299"/>
    <mergeCell ref="B334:B335"/>
    <mergeCell ref="O324:P326"/>
    <mergeCell ref="O327:P329"/>
    <mergeCell ref="O330:P332"/>
    <mergeCell ref="O333:P335"/>
    <mergeCell ref="O249:P251"/>
    <mergeCell ref="O252:P254"/>
    <mergeCell ref="O255:P257"/>
    <mergeCell ref="O258:P260"/>
    <mergeCell ref="O261:P263"/>
    <mergeCell ref="O264:P266"/>
    <mergeCell ref="O267:P269"/>
    <mergeCell ref="O270:P272"/>
    <mergeCell ref="O273:P274"/>
    <mergeCell ref="O180:P182"/>
    <mergeCell ref="O183:P185"/>
    <mergeCell ref="O186:P188"/>
    <mergeCell ref="O189:P191"/>
    <mergeCell ref="O192:P194"/>
  </mergeCells>
  <dataValidations count="1">
    <dataValidation type="list" allowBlank="1" showInputMessage="1" showErrorMessage="1" sqref="C26:E26 C170:E170 C134:E134 C206:E206 D314:E314 D242:E242 D278:E278 C62:E62" xr:uid="{E1ABC3C8-E323-4F7F-9326-6462B67D1C74}">
      <formula1>ProductList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xr:uid="{37DF81D7-5A74-4F69-AEFF-5230C4E9D6D8}">
          <x14:formula1>
            <xm:f>Products!$A:$A</xm:f>
          </x14:formula1>
          <xm:sqref>C340:C343 S285:S287 C160:C163 C27:C45 C196:C199 C52:C55 C165:C166 V49:V52 C124:C127 C135:C153 C110:C121 C232:C235 C171:C189 C268:C271 C207:C225 C304:C307 C260:C263 C63:C81 C88:C91</xm:sqref>
        </x14:dataValidation>
        <x14:dataValidation type="list" allowBlank="1" showInputMessage="1" xr:uid="{452D023C-727E-447B-94F1-E284AFCD52E8}">
          <x14:formula1>
            <xm:f>Products!$A$395:$A$404</xm:f>
          </x14:formula1>
          <xm:sqref>C254:C259</xm:sqref>
        </x14:dataValidation>
        <x14:dataValidation type="list" allowBlank="1" showInputMessage="1" xr:uid="{96285F02-BFF5-4777-8613-4E56F64EE917}">
          <x14:formula1>
            <xm:f>Products!$A$405:$A$410</xm:f>
          </x14:formula1>
          <xm:sqref>C248:C253</xm:sqref>
        </x14:dataValidation>
        <x14:dataValidation type="list" allowBlank="1" showInputMessage="1" showErrorMessage="1" xr:uid="{94814B0C-F12A-4ECD-A09C-FFD30EC78F30}">
          <x14:formula1>
            <xm:f>Products!$A$383:$A$394</xm:f>
          </x14:formula1>
          <xm:sqref>C242:C24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9FA55-8036-4523-A4EF-01C7B5CF8597}">
  <sheetPr codeName="Sheet3"/>
  <dimension ref="A1:H503"/>
  <sheetViews>
    <sheetView topLeftCell="A393" zoomScaleNormal="100" workbookViewId="0">
      <selection activeCell="A424" sqref="A424"/>
    </sheetView>
  </sheetViews>
  <sheetFormatPr defaultColWidth="47.140625" defaultRowHeight="15" customHeight="1"/>
  <cols>
    <col min="1" max="1" width="83.140625" style="58" customWidth="1"/>
    <col min="2" max="2" width="11.7109375" style="131" customWidth="1"/>
    <col min="3" max="3" width="74.28515625" style="62" customWidth="1"/>
    <col min="4" max="4" width="26.42578125" style="58" customWidth="1"/>
    <col min="5" max="5" width="16.85546875" style="583" customWidth="1"/>
    <col min="6" max="6" width="11.42578125" style="125" customWidth="1"/>
    <col min="7" max="7" width="9.140625" style="58" customWidth="1"/>
  </cols>
  <sheetData>
    <row r="1" spans="1:8" ht="9" customHeight="1">
      <c r="A1" s="53"/>
      <c r="B1" s="128"/>
      <c r="C1" s="59"/>
      <c r="D1" s="63"/>
      <c r="E1" s="66"/>
      <c r="F1" s="124"/>
      <c r="G1"/>
    </row>
    <row r="2" spans="1:8" ht="9" customHeight="1">
      <c r="A2" s="53"/>
      <c r="B2" s="128"/>
      <c r="C2" s="59"/>
      <c r="D2" s="63"/>
      <c r="E2" s="66"/>
      <c r="F2" s="124"/>
      <c r="G2"/>
    </row>
    <row r="3" spans="1:8" ht="39" customHeight="1">
      <c r="A3" s="1046" t="s">
        <v>12</v>
      </c>
      <c r="B3" s="1047" t="s">
        <v>13</v>
      </c>
      <c r="C3" s="1046" t="s">
        <v>97</v>
      </c>
      <c r="D3" s="1048" t="s">
        <v>98</v>
      </c>
      <c r="E3" s="1239" t="s">
        <v>491</v>
      </c>
      <c r="F3" s="1240" t="s">
        <v>139</v>
      </c>
      <c r="G3" s="1241" t="s">
        <v>1467</v>
      </c>
    </row>
    <row r="4" spans="1:8" ht="15" customHeight="1">
      <c r="A4" s="54" t="s">
        <v>140</v>
      </c>
      <c r="B4" s="129">
        <v>420</v>
      </c>
      <c r="C4" s="60" t="s">
        <v>20</v>
      </c>
      <c r="D4" s="849">
        <v>44585</v>
      </c>
      <c r="E4" s="60"/>
      <c r="F4" s="126">
        <v>1</v>
      </c>
      <c r="G4" s="1258" t="s">
        <v>1323</v>
      </c>
      <c r="H4" s="1260"/>
    </row>
    <row r="5" spans="1:8" ht="15" customHeight="1">
      <c r="A5" s="55" t="s">
        <v>141</v>
      </c>
      <c r="B5" s="130">
        <v>530</v>
      </c>
      <c r="C5" s="61" t="s">
        <v>20</v>
      </c>
      <c r="D5" s="850">
        <v>44585</v>
      </c>
      <c r="E5" s="61"/>
      <c r="F5" s="127">
        <v>2</v>
      </c>
      <c r="G5" s="1259" t="s">
        <v>1323</v>
      </c>
      <c r="H5" s="1260"/>
    </row>
    <row r="6" spans="1:8" ht="15" customHeight="1">
      <c r="A6" s="54" t="s">
        <v>142</v>
      </c>
      <c r="B6" s="129">
        <v>850</v>
      </c>
      <c r="C6" s="60" t="s">
        <v>20</v>
      </c>
      <c r="D6" s="849">
        <v>44585</v>
      </c>
      <c r="E6" s="60"/>
      <c r="F6" s="126">
        <v>3</v>
      </c>
      <c r="G6" s="1258" t="s">
        <v>1323</v>
      </c>
      <c r="H6" s="1260"/>
    </row>
    <row r="7" spans="1:8" ht="15" customHeight="1">
      <c r="A7" s="55" t="s">
        <v>143</v>
      </c>
      <c r="B7" s="130">
        <v>710</v>
      </c>
      <c r="C7" s="61" t="s">
        <v>20</v>
      </c>
      <c r="D7" s="850">
        <v>44608</v>
      </c>
      <c r="E7" s="61"/>
      <c r="F7" s="127">
        <v>4</v>
      </c>
      <c r="G7" s="1259" t="s">
        <v>1323</v>
      </c>
      <c r="H7" s="1260"/>
    </row>
    <row r="8" spans="1:8" ht="15" customHeight="1">
      <c r="A8" s="54" t="s">
        <v>144</v>
      </c>
      <c r="B8" s="132">
        <v>1180</v>
      </c>
      <c r="C8" s="60" t="s">
        <v>20</v>
      </c>
      <c r="D8" s="849">
        <v>44585</v>
      </c>
      <c r="E8" s="60"/>
      <c r="F8" s="126">
        <v>5</v>
      </c>
      <c r="G8" s="1258" t="s">
        <v>1323</v>
      </c>
      <c r="H8" s="1260"/>
    </row>
    <row r="9" spans="1:8" ht="15" customHeight="1">
      <c r="A9" s="56" t="s">
        <v>145</v>
      </c>
      <c r="B9" s="133">
        <v>329</v>
      </c>
      <c r="C9" s="61" t="s">
        <v>20</v>
      </c>
      <c r="D9" s="840" t="s">
        <v>1265</v>
      </c>
      <c r="E9" s="841" t="s">
        <v>495</v>
      </c>
      <c r="F9" s="127">
        <v>6</v>
      </c>
      <c r="G9" s="1259" t="s">
        <v>1323</v>
      </c>
      <c r="H9" s="1260"/>
    </row>
    <row r="10" spans="1:8" ht="15" customHeight="1">
      <c r="A10" s="56" t="s">
        <v>146</v>
      </c>
      <c r="B10" s="132">
        <v>400</v>
      </c>
      <c r="C10" s="60" t="s">
        <v>20</v>
      </c>
      <c r="D10" s="840" t="s">
        <v>1266</v>
      </c>
      <c r="E10" s="842" t="s">
        <v>496</v>
      </c>
      <c r="F10" s="126">
        <v>7</v>
      </c>
      <c r="G10" s="1258" t="s">
        <v>1323</v>
      </c>
      <c r="H10" s="1260"/>
    </row>
    <row r="11" spans="1:8" ht="15" customHeight="1">
      <c r="A11" s="56" t="s">
        <v>147</v>
      </c>
      <c r="B11" s="133">
        <v>445</v>
      </c>
      <c r="C11" s="61" t="s">
        <v>20</v>
      </c>
      <c r="D11" s="840">
        <v>444.69</v>
      </c>
      <c r="E11" s="841" t="s">
        <v>505</v>
      </c>
      <c r="F11" s="127">
        <v>8</v>
      </c>
      <c r="G11" s="1259" t="s">
        <v>1323</v>
      </c>
      <c r="H11" s="1260"/>
    </row>
    <row r="12" spans="1:8" ht="15" customHeight="1">
      <c r="A12" s="56" t="s">
        <v>148</v>
      </c>
      <c r="B12" s="132">
        <v>605</v>
      </c>
      <c r="C12" s="60" t="s">
        <v>20</v>
      </c>
      <c r="D12" s="840">
        <v>604.95000000000005</v>
      </c>
      <c r="E12" s="842" t="s">
        <v>498</v>
      </c>
      <c r="F12" s="126">
        <v>9</v>
      </c>
      <c r="G12" s="1258" t="s">
        <v>1323</v>
      </c>
      <c r="H12" s="1260"/>
    </row>
    <row r="13" spans="1:8" ht="15" customHeight="1">
      <c r="A13" s="56" t="s">
        <v>149</v>
      </c>
      <c r="B13" s="133">
        <v>689</v>
      </c>
      <c r="C13" s="61" t="s">
        <v>20</v>
      </c>
      <c r="D13" s="840">
        <v>688.18</v>
      </c>
      <c r="E13" s="841" t="s">
        <v>497</v>
      </c>
      <c r="F13" s="127">
        <v>10</v>
      </c>
      <c r="G13" s="1259" t="s">
        <v>1323</v>
      </c>
      <c r="H13" s="1260"/>
    </row>
    <row r="14" spans="1:8" ht="15" customHeight="1">
      <c r="A14" s="56" t="s">
        <v>150</v>
      </c>
      <c r="B14" s="132">
        <v>1085</v>
      </c>
      <c r="C14" s="60" t="s">
        <v>20</v>
      </c>
      <c r="D14" s="840">
        <v>1084.94</v>
      </c>
      <c r="E14" s="842" t="s">
        <v>501</v>
      </c>
      <c r="F14" s="126">
        <v>11</v>
      </c>
      <c r="G14" s="1258" t="s">
        <v>1323</v>
      </c>
      <c r="H14" s="1260"/>
    </row>
    <row r="15" spans="1:8" ht="15" customHeight="1">
      <c r="A15" s="56" t="s">
        <v>151</v>
      </c>
      <c r="B15" s="133">
        <v>1456</v>
      </c>
      <c r="C15" s="61" t="s">
        <v>20</v>
      </c>
      <c r="D15" s="840">
        <v>1455.91</v>
      </c>
      <c r="E15" s="841" t="s">
        <v>499</v>
      </c>
      <c r="F15" s="127">
        <v>12</v>
      </c>
      <c r="G15" s="1259" t="s">
        <v>1323</v>
      </c>
      <c r="H15" s="1260"/>
    </row>
    <row r="16" spans="1:8" ht="15" customHeight="1">
      <c r="A16" s="56" t="s">
        <v>152</v>
      </c>
      <c r="B16" s="132">
        <v>2317</v>
      </c>
      <c r="C16" s="60" t="s">
        <v>20</v>
      </c>
      <c r="D16" s="840">
        <v>2316.12</v>
      </c>
      <c r="E16" s="842" t="s">
        <v>500</v>
      </c>
      <c r="F16" s="126">
        <v>13</v>
      </c>
      <c r="G16" s="1258" t="s">
        <v>1323</v>
      </c>
      <c r="H16" s="1260"/>
    </row>
    <row r="17" spans="1:8" ht="15" customHeight="1">
      <c r="A17" s="56" t="s">
        <v>153</v>
      </c>
      <c r="B17" s="133">
        <v>3440</v>
      </c>
      <c r="C17" s="61" t="s">
        <v>20</v>
      </c>
      <c r="D17" s="840">
        <v>3439.31</v>
      </c>
      <c r="E17" s="841" t="s">
        <v>502</v>
      </c>
      <c r="F17" s="127">
        <v>14</v>
      </c>
      <c r="G17" s="1259" t="s">
        <v>1323</v>
      </c>
      <c r="H17" s="1260"/>
    </row>
    <row r="18" spans="1:8" ht="15" customHeight="1">
      <c r="A18" s="56" t="s">
        <v>154</v>
      </c>
      <c r="B18" s="132">
        <v>168</v>
      </c>
      <c r="C18" s="60" t="s">
        <v>20</v>
      </c>
      <c r="D18" s="840">
        <v>209.23</v>
      </c>
      <c r="E18" s="843"/>
      <c r="F18" s="126">
        <v>15</v>
      </c>
      <c r="G18" s="1258" t="s">
        <v>1323</v>
      </c>
      <c r="H18" s="1260"/>
    </row>
    <row r="19" spans="1:8" ht="15" customHeight="1">
      <c r="A19" s="56" t="s">
        <v>155</v>
      </c>
      <c r="B19" s="133">
        <v>95</v>
      </c>
      <c r="C19" s="61" t="s">
        <v>20</v>
      </c>
      <c r="D19" s="840">
        <v>94.04</v>
      </c>
      <c r="E19" s="844"/>
      <c r="F19" s="127">
        <v>16</v>
      </c>
      <c r="G19" s="1259" t="s">
        <v>1323</v>
      </c>
      <c r="H19" s="1260"/>
    </row>
    <row r="20" spans="1:8" ht="15" customHeight="1">
      <c r="A20" s="56" t="s">
        <v>156</v>
      </c>
      <c r="B20" s="132">
        <v>143</v>
      </c>
      <c r="C20" s="60" t="s">
        <v>20</v>
      </c>
      <c r="D20" s="840">
        <v>142.68</v>
      </c>
      <c r="E20" s="843"/>
      <c r="F20" s="126">
        <v>17</v>
      </c>
      <c r="G20" s="1258" t="s">
        <v>1323</v>
      </c>
      <c r="H20" s="1260"/>
    </row>
    <row r="21" spans="1:8" ht="15" customHeight="1">
      <c r="A21" s="56" t="s">
        <v>157</v>
      </c>
      <c r="B21" s="133">
        <v>120</v>
      </c>
      <c r="C21" s="61" t="s">
        <v>20</v>
      </c>
      <c r="D21" s="840">
        <v>119.91</v>
      </c>
      <c r="E21" s="67"/>
      <c r="F21" s="127">
        <v>18</v>
      </c>
      <c r="G21" s="1259" t="s">
        <v>1323</v>
      </c>
      <c r="H21" s="1260"/>
    </row>
    <row r="22" spans="1:8" ht="15" customHeight="1">
      <c r="A22" s="54" t="s">
        <v>158</v>
      </c>
      <c r="B22" s="132">
        <v>294</v>
      </c>
      <c r="C22" s="60" t="s">
        <v>20</v>
      </c>
      <c r="D22" s="840">
        <v>293.14999999999998</v>
      </c>
      <c r="E22" s="67"/>
      <c r="F22" s="126">
        <v>19</v>
      </c>
      <c r="G22" s="1258" t="s">
        <v>1323</v>
      </c>
      <c r="H22" s="1260"/>
    </row>
    <row r="23" spans="1:8" ht="15" customHeight="1">
      <c r="A23" s="55" t="s">
        <v>159</v>
      </c>
      <c r="B23" s="133">
        <v>100</v>
      </c>
      <c r="C23" s="61" t="s">
        <v>20</v>
      </c>
      <c r="D23" s="55"/>
      <c r="E23" s="61"/>
      <c r="F23" s="127">
        <v>20</v>
      </c>
      <c r="G23" s="1259" t="s">
        <v>1323</v>
      </c>
      <c r="H23" s="1260"/>
    </row>
    <row r="24" spans="1:8" ht="15" customHeight="1">
      <c r="A24" s="54" t="s">
        <v>161</v>
      </c>
      <c r="B24" s="132">
        <v>180</v>
      </c>
      <c r="C24" s="60" t="s">
        <v>20</v>
      </c>
      <c r="D24" s="54"/>
      <c r="E24" s="60"/>
      <c r="F24" s="126">
        <v>21</v>
      </c>
      <c r="G24" s="1258" t="s">
        <v>1323</v>
      </c>
      <c r="H24" s="1260"/>
    </row>
    <row r="25" spans="1:8" ht="15" customHeight="1">
      <c r="A25" s="55" t="s">
        <v>1267</v>
      </c>
      <c r="B25" s="133">
        <v>2312</v>
      </c>
      <c r="C25" s="61" t="s">
        <v>20</v>
      </c>
      <c r="D25" s="840" t="s">
        <v>162</v>
      </c>
      <c r="E25" s="67"/>
      <c r="F25" s="127">
        <v>22</v>
      </c>
      <c r="G25" s="1259" t="s">
        <v>1323</v>
      </c>
      <c r="H25" s="1260"/>
    </row>
    <row r="26" spans="1:8" ht="15" customHeight="1">
      <c r="A26" s="54" t="s">
        <v>1268</v>
      </c>
      <c r="B26" s="132">
        <v>2321</v>
      </c>
      <c r="C26" s="60" t="s">
        <v>20</v>
      </c>
      <c r="D26" s="840" t="s">
        <v>162</v>
      </c>
      <c r="E26" s="67"/>
      <c r="F26" s="126">
        <v>23</v>
      </c>
      <c r="G26" s="1258" t="s">
        <v>1323</v>
      </c>
      <c r="H26" s="1260"/>
    </row>
    <row r="27" spans="1:8" ht="15" customHeight="1">
      <c r="A27" s="55" t="s">
        <v>1269</v>
      </c>
      <c r="B27" s="133">
        <v>2395</v>
      </c>
      <c r="C27" s="61" t="s">
        <v>20</v>
      </c>
      <c r="D27" s="840" t="s">
        <v>162</v>
      </c>
      <c r="E27" s="67"/>
      <c r="F27" s="127">
        <v>24</v>
      </c>
      <c r="G27" s="1259" t="s">
        <v>1323</v>
      </c>
      <c r="H27" s="1260"/>
    </row>
    <row r="28" spans="1:8" ht="15" customHeight="1">
      <c r="A28" s="54" t="s">
        <v>2446</v>
      </c>
      <c r="B28" s="132">
        <v>92</v>
      </c>
      <c r="C28" s="1000" t="s">
        <v>2447</v>
      </c>
      <c r="D28" s="54"/>
      <c r="E28" s="60"/>
      <c r="F28" s="126">
        <v>25</v>
      </c>
      <c r="G28" s="1258" t="s">
        <v>1323</v>
      </c>
      <c r="H28" s="1260"/>
    </row>
    <row r="29" spans="1:8" ht="15" customHeight="1">
      <c r="A29" s="55" t="s">
        <v>2444</v>
      </c>
      <c r="B29" s="133">
        <v>70</v>
      </c>
      <c r="C29" s="999" t="s">
        <v>2445</v>
      </c>
      <c r="D29" s="55"/>
      <c r="E29" s="61"/>
      <c r="F29" s="127">
        <v>26</v>
      </c>
      <c r="G29" s="1259" t="s">
        <v>1323</v>
      </c>
      <c r="H29" s="1260"/>
    </row>
    <row r="30" spans="1:8" ht="15" customHeight="1">
      <c r="A30" s="54" t="s">
        <v>163</v>
      </c>
      <c r="B30" s="132">
        <v>100</v>
      </c>
      <c r="C30" s="60" t="s">
        <v>20</v>
      </c>
      <c r="D30" s="54"/>
      <c r="E30" s="60"/>
      <c r="F30" s="126">
        <v>27</v>
      </c>
      <c r="G30" s="1258" t="s">
        <v>1323</v>
      </c>
      <c r="H30" s="1260"/>
    </row>
    <row r="31" spans="1:8" ht="15" customHeight="1">
      <c r="A31" s="55" t="s">
        <v>2450</v>
      </c>
      <c r="B31" s="133">
        <v>15</v>
      </c>
      <c r="C31" s="999" t="s">
        <v>2451</v>
      </c>
      <c r="D31" s="55"/>
      <c r="E31" s="61"/>
      <c r="F31" s="127">
        <v>28</v>
      </c>
      <c r="G31" s="1259" t="s">
        <v>1323</v>
      </c>
      <c r="H31" s="1260"/>
    </row>
    <row r="32" spans="1:8" ht="15" customHeight="1">
      <c r="A32" s="54" t="s">
        <v>2448</v>
      </c>
      <c r="B32" s="132">
        <v>18</v>
      </c>
      <c r="C32" s="1000" t="s">
        <v>2449</v>
      </c>
      <c r="D32" s="54"/>
      <c r="E32" s="60"/>
      <c r="F32" s="126">
        <v>29</v>
      </c>
      <c r="G32" s="1258" t="s">
        <v>1323</v>
      </c>
      <c r="H32" s="1260"/>
    </row>
    <row r="33" spans="1:8" ht="15" customHeight="1">
      <c r="A33" s="55" t="s">
        <v>165</v>
      </c>
      <c r="B33" s="133">
        <v>60</v>
      </c>
      <c r="C33" s="61" t="s">
        <v>20</v>
      </c>
      <c r="D33" s="55" t="s">
        <v>166</v>
      </c>
      <c r="E33" s="61"/>
      <c r="F33" s="127">
        <v>30</v>
      </c>
      <c r="G33" s="1259" t="s">
        <v>1323</v>
      </c>
      <c r="H33" s="1260"/>
    </row>
    <row r="34" spans="1:8" ht="15" customHeight="1">
      <c r="A34" s="54" t="s">
        <v>167</v>
      </c>
      <c r="B34" s="132">
        <v>180</v>
      </c>
      <c r="C34" s="60" t="s">
        <v>20</v>
      </c>
      <c r="D34" s="54"/>
      <c r="E34" s="60"/>
      <c r="F34" s="126">
        <v>31</v>
      </c>
      <c r="G34" s="1258" t="s">
        <v>1323</v>
      </c>
      <c r="H34" s="1260"/>
    </row>
    <row r="35" spans="1:8" ht="15" customHeight="1">
      <c r="A35" s="55" t="s">
        <v>169</v>
      </c>
      <c r="B35" s="133">
        <v>15</v>
      </c>
      <c r="C35" s="61" t="s">
        <v>20</v>
      </c>
      <c r="D35" s="55"/>
      <c r="E35" s="61"/>
      <c r="F35" s="127">
        <v>32</v>
      </c>
      <c r="G35" s="1259" t="s">
        <v>1323</v>
      </c>
      <c r="H35" s="1260"/>
    </row>
    <row r="36" spans="1:8" ht="15" customHeight="1">
      <c r="A36" s="54" t="s">
        <v>170</v>
      </c>
      <c r="B36" s="132">
        <v>15</v>
      </c>
      <c r="C36" s="60" t="s">
        <v>20</v>
      </c>
      <c r="D36" s="54"/>
      <c r="E36" s="60"/>
      <c r="F36" s="126">
        <v>33</v>
      </c>
      <c r="G36" s="1258" t="s">
        <v>1323</v>
      </c>
      <c r="H36" s="1260"/>
    </row>
    <row r="37" spans="1:8" ht="15" customHeight="1">
      <c r="A37" s="55" t="s">
        <v>171</v>
      </c>
      <c r="B37" s="133">
        <v>195</v>
      </c>
      <c r="C37" s="61" t="s">
        <v>20</v>
      </c>
      <c r="D37" s="55"/>
      <c r="E37" s="61"/>
      <c r="F37" s="127">
        <v>34</v>
      </c>
      <c r="G37" s="1259" t="s">
        <v>1323</v>
      </c>
      <c r="H37" s="1260"/>
    </row>
    <row r="38" spans="1:8" ht="15" customHeight="1">
      <c r="A38" s="54" t="s">
        <v>172</v>
      </c>
      <c r="B38" s="132">
        <v>89</v>
      </c>
      <c r="C38" s="60" t="s">
        <v>20</v>
      </c>
      <c r="D38" s="54"/>
      <c r="E38" s="60"/>
      <c r="F38" s="126">
        <v>35</v>
      </c>
      <c r="G38" s="1258" t="s">
        <v>1323</v>
      </c>
      <c r="H38" s="1260"/>
    </row>
    <row r="39" spans="1:8" ht="15" customHeight="1">
      <c r="A39" s="55" t="s">
        <v>173</v>
      </c>
      <c r="B39" s="133">
        <v>100</v>
      </c>
      <c r="C39" s="61"/>
      <c r="D39" s="55"/>
      <c r="E39" s="845" t="s">
        <v>1270</v>
      </c>
      <c r="F39" s="127">
        <v>36</v>
      </c>
      <c r="G39" s="1259" t="s">
        <v>1323</v>
      </c>
      <c r="H39" s="1260"/>
    </row>
    <row r="40" spans="1:8" ht="15" customHeight="1">
      <c r="A40" s="54" t="s">
        <v>174</v>
      </c>
      <c r="B40" s="132">
        <v>130</v>
      </c>
      <c r="C40" s="60"/>
      <c r="D40" s="54"/>
      <c r="E40" s="846" t="s">
        <v>1271</v>
      </c>
      <c r="F40" s="126">
        <v>37</v>
      </c>
      <c r="G40" s="1258" t="s">
        <v>1323</v>
      </c>
      <c r="H40" s="1260"/>
    </row>
    <row r="41" spans="1:8" ht="15" customHeight="1">
      <c r="A41" s="55" t="s">
        <v>175</v>
      </c>
      <c r="B41" s="133">
        <v>140</v>
      </c>
      <c r="C41" s="61"/>
      <c r="D41" s="55"/>
      <c r="E41" s="845" t="s">
        <v>1272</v>
      </c>
      <c r="F41" s="127">
        <v>38</v>
      </c>
      <c r="G41" s="1259" t="s">
        <v>1323</v>
      </c>
      <c r="H41" s="1260"/>
    </row>
    <row r="42" spans="1:8" ht="15" customHeight="1">
      <c r="A42" s="54" t="s">
        <v>176</v>
      </c>
      <c r="B42" s="132">
        <v>170</v>
      </c>
      <c r="C42" s="60"/>
      <c r="D42" s="54"/>
      <c r="E42" s="846" t="s">
        <v>1273</v>
      </c>
      <c r="F42" s="126">
        <v>39</v>
      </c>
      <c r="G42" s="1258" t="s">
        <v>1323</v>
      </c>
      <c r="H42" s="1260"/>
    </row>
    <row r="43" spans="1:8" ht="15" customHeight="1">
      <c r="A43" s="55" t="s">
        <v>1410</v>
      </c>
      <c r="B43" s="133">
        <v>329</v>
      </c>
      <c r="C43" s="999" t="s">
        <v>1407</v>
      </c>
      <c r="D43" s="55"/>
      <c r="E43" s="845" t="s">
        <v>1274</v>
      </c>
      <c r="F43" s="127">
        <v>40</v>
      </c>
      <c r="G43" s="1259" t="s">
        <v>1323</v>
      </c>
      <c r="H43" s="1260"/>
    </row>
    <row r="44" spans="1:8" ht="15" customHeight="1">
      <c r="A44" s="54" t="s">
        <v>1409</v>
      </c>
      <c r="B44" s="132">
        <v>335</v>
      </c>
      <c r="C44" s="1000" t="s">
        <v>1406</v>
      </c>
      <c r="D44" s="54"/>
      <c r="E44" s="846" t="s">
        <v>1275</v>
      </c>
      <c r="F44" s="126">
        <v>41</v>
      </c>
      <c r="G44" s="1258" t="s">
        <v>1323</v>
      </c>
      <c r="H44" s="1260"/>
    </row>
    <row r="45" spans="1:8" ht="15" customHeight="1">
      <c r="A45" s="55" t="s">
        <v>177</v>
      </c>
      <c r="B45" s="133">
        <v>400</v>
      </c>
      <c r="C45" s="999" t="s">
        <v>1405</v>
      </c>
      <c r="D45" s="55"/>
      <c r="E45" s="845" t="s">
        <v>1276</v>
      </c>
      <c r="F45" s="127">
        <v>42</v>
      </c>
      <c r="G45" s="1259" t="s">
        <v>1323</v>
      </c>
      <c r="H45" s="1260"/>
    </row>
    <row r="46" spans="1:8" ht="15" customHeight="1">
      <c r="A46" s="54" t="s">
        <v>1408</v>
      </c>
      <c r="B46" s="132">
        <v>360</v>
      </c>
      <c r="C46" s="1000"/>
      <c r="D46" s="54"/>
      <c r="E46" s="846" t="s">
        <v>1277</v>
      </c>
      <c r="F46" s="126">
        <v>43</v>
      </c>
      <c r="G46" s="1258" t="s">
        <v>1323</v>
      </c>
      <c r="H46" s="1260"/>
    </row>
    <row r="47" spans="1:8" ht="15" customHeight="1">
      <c r="A47" s="55" t="s">
        <v>178</v>
      </c>
      <c r="B47" s="133">
        <v>600</v>
      </c>
      <c r="C47" s="999" t="s">
        <v>1404</v>
      </c>
      <c r="D47" s="55"/>
      <c r="E47" s="845" t="s">
        <v>1278</v>
      </c>
      <c r="F47" s="127">
        <v>44</v>
      </c>
      <c r="G47" s="1259" t="s">
        <v>1323</v>
      </c>
      <c r="H47" s="1260"/>
    </row>
    <row r="48" spans="1:8" ht="15" customHeight="1">
      <c r="A48" s="54" t="s">
        <v>1411</v>
      </c>
      <c r="B48" s="132">
        <v>830</v>
      </c>
      <c r="C48" s="60"/>
      <c r="D48" s="54"/>
      <c r="E48" s="846" t="s">
        <v>1279</v>
      </c>
      <c r="F48" s="126">
        <v>45</v>
      </c>
      <c r="G48" s="1258" t="s">
        <v>1323</v>
      </c>
      <c r="H48" s="1260"/>
    </row>
    <row r="49" spans="1:8" ht="15" customHeight="1">
      <c r="A49" s="55" t="s">
        <v>179</v>
      </c>
      <c r="B49" s="133">
        <v>800</v>
      </c>
      <c r="C49" s="999" t="s">
        <v>1403</v>
      </c>
      <c r="D49" s="55"/>
      <c r="E49" s="845" t="s">
        <v>1280</v>
      </c>
      <c r="F49" s="127">
        <v>46</v>
      </c>
      <c r="G49" s="1259" t="s">
        <v>1323</v>
      </c>
      <c r="H49" s="1260"/>
    </row>
    <row r="50" spans="1:8" ht="15" customHeight="1">
      <c r="A50" s="54" t="s">
        <v>180</v>
      </c>
      <c r="B50" s="132">
        <v>1099</v>
      </c>
      <c r="C50" s="1000" t="s">
        <v>1402</v>
      </c>
      <c r="D50" s="54"/>
      <c r="E50" s="846" t="s">
        <v>1281</v>
      </c>
      <c r="F50" s="126">
        <v>47</v>
      </c>
      <c r="G50" s="1258" t="s">
        <v>1323</v>
      </c>
      <c r="H50" s="1260"/>
    </row>
    <row r="51" spans="1:8" ht="15" customHeight="1">
      <c r="A51" s="55"/>
      <c r="B51" s="133"/>
      <c r="C51" s="999"/>
      <c r="D51" s="55"/>
      <c r="E51" s="61"/>
      <c r="F51" s="127">
        <v>48</v>
      </c>
      <c r="G51" s="1259" t="s">
        <v>1323</v>
      </c>
      <c r="H51" s="1260"/>
    </row>
    <row r="52" spans="1:8" ht="15" customHeight="1">
      <c r="A52" s="54" t="s">
        <v>181</v>
      </c>
      <c r="B52" s="132">
        <v>200</v>
      </c>
      <c r="C52" s="985" t="s">
        <v>182</v>
      </c>
      <c r="D52" s="54"/>
      <c r="E52" s="60"/>
      <c r="F52" s="126">
        <v>49</v>
      </c>
      <c r="G52" s="1258" t="s">
        <v>1323</v>
      </c>
      <c r="H52" s="1260"/>
    </row>
    <row r="53" spans="1:8" ht="15" customHeight="1">
      <c r="A53" s="55"/>
      <c r="B53" s="133"/>
      <c r="C53" s="999"/>
      <c r="D53" s="55"/>
      <c r="E53" s="61"/>
      <c r="F53" s="127">
        <v>50</v>
      </c>
      <c r="G53" s="1259" t="s">
        <v>1323</v>
      </c>
      <c r="H53" s="1260"/>
    </row>
    <row r="54" spans="1:8" ht="15" customHeight="1">
      <c r="A54" s="54" t="s">
        <v>183</v>
      </c>
      <c r="B54" s="132">
        <v>65</v>
      </c>
      <c r="C54" s="60" t="s">
        <v>20</v>
      </c>
      <c r="D54" s="54"/>
      <c r="E54" s="60"/>
      <c r="F54" s="126">
        <v>51</v>
      </c>
      <c r="G54" s="1258" t="s">
        <v>1323</v>
      </c>
      <c r="H54" s="1260"/>
    </row>
    <row r="55" spans="1:8" ht="15" customHeight="1">
      <c r="A55" s="55" t="s">
        <v>184</v>
      </c>
      <c r="B55" s="133">
        <v>110</v>
      </c>
      <c r="C55" s="61" t="s">
        <v>20</v>
      </c>
      <c r="D55" s="55"/>
      <c r="E55" s="61"/>
      <c r="F55" s="127">
        <v>52</v>
      </c>
      <c r="G55" s="1259" t="s">
        <v>1323</v>
      </c>
      <c r="H55" s="1260"/>
    </row>
    <row r="56" spans="1:8" ht="15" customHeight="1">
      <c r="A56" s="54" t="s">
        <v>185</v>
      </c>
      <c r="B56" s="132">
        <v>1015</v>
      </c>
      <c r="C56" s="60" t="s">
        <v>20</v>
      </c>
      <c r="D56" s="54" t="s">
        <v>186</v>
      </c>
      <c r="E56" s="60"/>
      <c r="F56" s="126">
        <v>53</v>
      </c>
      <c r="G56" s="1258" t="s">
        <v>1323</v>
      </c>
      <c r="H56" s="1260"/>
    </row>
    <row r="57" spans="1:8" ht="15" customHeight="1">
      <c r="A57" s="55" t="s">
        <v>187</v>
      </c>
      <c r="B57" s="133">
        <v>138</v>
      </c>
      <c r="C57" s="61" t="s">
        <v>20</v>
      </c>
      <c r="D57" s="55"/>
      <c r="E57" s="61"/>
      <c r="F57" s="127">
        <v>54</v>
      </c>
      <c r="G57" s="1259" t="s">
        <v>1323</v>
      </c>
      <c r="H57" s="1260"/>
    </row>
    <row r="58" spans="1:8" ht="15" customHeight="1">
      <c r="A58" s="54" t="s">
        <v>188</v>
      </c>
      <c r="B58" s="132">
        <v>78</v>
      </c>
      <c r="C58" s="60" t="s">
        <v>20</v>
      </c>
      <c r="D58" s="54"/>
      <c r="E58" s="60"/>
      <c r="F58" s="126">
        <v>55</v>
      </c>
      <c r="G58" s="1258" t="s">
        <v>1323</v>
      </c>
      <c r="H58" s="1260"/>
    </row>
    <row r="59" spans="1:8" ht="15" customHeight="1">
      <c r="A59" s="55" t="s">
        <v>1282</v>
      </c>
      <c r="B59" s="133">
        <v>4125</v>
      </c>
      <c r="C59" s="61" t="s">
        <v>20</v>
      </c>
      <c r="D59" s="851">
        <v>1264.17</v>
      </c>
      <c r="E59" s="61"/>
      <c r="F59" s="127">
        <v>56</v>
      </c>
      <c r="G59" s="1259" t="s">
        <v>1323</v>
      </c>
      <c r="H59" s="1260"/>
    </row>
    <row r="60" spans="1:8" ht="15" customHeight="1">
      <c r="A60" s="54" t="s">
        <v>1283</v>
      </c>
      <c r="B60" s="132">
        <v>4514</v>
      </c>
      <c r="C60" s="60" t="s">
        <v>20</v>
      </c>
      <c r="D60" s="852">
        <v>1369.8</v>
      </c>
      <c r="E60" s="60"/>
      <c r="F60" s="126">
        <v>57</v>
      </c>
      <c r="G60" s="1258" t="s">
        <v>1323</v>
      </c>
      <c r="H60" s="1260"/>
    </row>
    <row r="61" spans="1:8" ht="15" customHeight="1">
      <c r="A61" s="55" t="s">
        <v>1284</v>
      </c>
      <c r="B61" s="133">
        <v>5306</v>
      </c>
      <c r="C61" s="61" t="s">
        <v>20</v>
      </c>
      <c r="D61" s="851">
        <v>1661.08</v>
      </c>
      <c r="E61" s="61"/>
      <c r="F61" s="127">
        <v>58</v>
      </c>
      <c r="G61" s="1259" t="s">
        <v>1323</v>
      </c>
      <c r="H61" s="1260"/>
    </row>
    <row r="62" spans="1:8" ht="15" customHeight="1">
      <c r="A62" s="54" t="s">
        <v>1285</v>
      </c>
      <c r="B62" s="132">
        <v>5967</v>
      </c>
      <c r="C62" s="60" t="s">
        <v>20</v>
      </c>
      <c r="D62" s="852">
        <v>2322.79</v>
      </c>
      <c r="E62" s="60"/>
      <c r="F62" s="126">
        <v>59</v>
      </c>
      <c r="G62" s="1258" t="s">
        <v>1323</v>
      </c>
      <c r="H62" s="1260"/>
    </row>
    <row r="63" spans="1:8" ht="15" customHeight="1">
      <c r="A63" s="55" t="s">
        <v>189</v>
      </c>
      <c r="B63" s="133">
        <v>2495</v>
      </c>
      <c r="C63" s="61" t="s">
        <v>20</v>
      </c>
      <c r="D63" s="55"/>
      <c r="E63" s="61"/>
      <c r="F63" s="127">
        <v>60</v>
      </c>
      <c r="G63" s="1259" t="s">
        <v>1323</v>
      </c>
      <c r="H63" s="1260"/>
    </row>
    <row r="64" spans="1:8" ht="15" customHeight="1">
      <c r="A64" s="54" t="s">
        <v>190</v>
      </c>
      <c r="B64" s="132">
        <v>3384</v>
      </c>
      <c r="C64" s="60" t="s">
        <v>20</v>
      </c>
      <c r="D64" s="54"/>
      <c r="E64" s="60"/>
      <c r="F64" s="126">
        <v>61</v>
      </c>
      <c r="G64" s="1258" t="s">
        <v>1323</v>
      </c>
      <c r="H64" s="1260"/>
    </row>
    <row r="65" spans="1:8" ht="15" customHeight="1">
      <c r="A65" s="55" t="s">
        <v>191</v>
      </c>
      <c r="B65" s="133">
        <v>4125</v>
      </c>
      <c r="C65" s="61" t="s">
        <v>20</v>
      </c>
      <c r="D65" s="55"/>
      <c r="E65" s="61"/>
      <c r="F65" s="127">
        <v>62</v>
      </c>
      <c r="G65" s="1259" t="s">
        <v>1323</v>
      </c>
      <c r="H65" s="1260"/>
    </row>
    <row r="66" spans="1:8" ht="15" customHeight="1">
      <c r="A66" s="54"/>
      <c r="B66" s="132"/>
      <c r="C66" s="1000"/>
      <c r="D66" s="54"/>
      <c r="E66" s="60"/>
      <c r="F66" s="126">
        <v>63</v>
      </c>
      <c r="G66" s="1258" t="s">
        <v>1323</v>
      </c>
      <c r="H66" s="1260"/>
    </row>
    <row r="67" spans="1:8" ht="15" customHeight="1">
      <c r="A67" s="55" t="s">
        <v>192</v>
      </c>
      <c r="B67" s="133">
        <v>80</v>
      </c>
      <c r="C67" s="61" t="s">
        <v>20</v>
      </c>
      <c r="D67" s="55"/>
      <c r="E67" s="61"/>
      <c r="F67" s="127">
        <v>64</v>
      </c>
      <c r="G67" s="1259" t="s">
        <v>1323</v>
      </c>
      <c r="H67" s="1260"/>
    </row>
    <row r="68" spans="1:8" ht="15" customHeight="1">
      <c r="A68" s="54" t="s">
        <v>193</v>
      </c>
      <c r="B68" s="132">
        <v>136.66</v>
      </c>
      <c r="C68" s="54" t="s">
        <v>1498</v>
      </c>
      <c r="D68" s="54"/>
      <c r="E68" s="843" t="s">
        <v>504</v>
      </c>
      <c r="F68" s="126">
        <v>65</v>
      </c>
      <c r="G68" s="1258" t="s">
        <v>1323</v>
      </c>
      <c r="H68" s="1260"/>
    </row>
    <row r="69" spans="1:8" ht="15" customHeight="1">
      <c r="A69" s="55" t="s">
        <v>194</v>
      </c>
      <c r="B69" s="133">
        <v>203.33</v>
      </c>
      <c r="C69" s="55" t="s">
        <v>1499</v>
      </c>
      <c r="D69" s="55"/>
      <c r="E69" s="844" t="s">
        <v>503</v>
      </c>
      <c r="F69" s="127">
        <v>66</v>
      </c>
      <c r="G69" s="1259" t="s">
        <v>1323</v>
      </c>
      <c r="H69" s="1260"/>
    </row>
    <row r="70" spans="1:8" ht="15" customHeight="1">
      <c r="A70" s="54" t="s">
        <v>195</v>
      </c>
      <c r="B70" s="132">
        <v>120</v>
      </c>
      <c r="C70" s="1000" t="s">
        <v>1468</v>
      </c>
      <c r="D70" s="54"/>
      <c r="E70" s="60"/>
      <c r="F70" s="126">
        <v>67</v>
      </c>
      <c r="G70" s="1258" t="s">
        <v>1323</v>
      </c>
      <c r="H70" s="1260"/>
    </row>
    <row r="71" spans="1:8" ht="15" customHeight="1">
      <c r="A71" s="55" t="s">
        <v>196</v>
      </c>
      <c r="B71" s="133">
        <v>30</v>
      </c>
      <c r="C71" s="61" t="s">
        <v>20</v>
      </c>
      <c r="D71" s="55"/>
      <c r="E71" s="61"/>
      <c r="F71" s="127">
        <v>68</v>
      </c>
      <c r="G71" s="1259" t="s">
        <v>1323</v>
      </c>
      <c r="H71" s="1260"/>
    </row>
    <row r="72" spans="1:8" ht="15" customHeight="1">
      <c r="A72" s="54" t="s">
        <v>197</v>
      </c>
      <c r="B72" s="132">
        <v>3.6</v>
      </c>
      <c r="C72" s="60" t="s">
        <v>20</v>
      </c>
      <c r="D72" s="54"/>
      <c r="E72" s="60"/>
      <c r="F72" s="126">
        <v>69</v>
      </c>
      <c r="G72" s="1258" t="s">
        <v>1323</v>
      </c>
      <c r="H72" s="1260"/>
    </row>
    <row r="73" spans="1:8" ht="15" customHeight="1">
      <c r="A73" s="55" t="s">
        <v>198</v>
      </c>
      <c r="B73" s="133">
        <v>23</v>
      </c>
      <c r="C73" s="61" t="s">
        <v>20</v>
      </c>
      <c r="D73" s="55"/>
      <c r="E73" s="61"/>
      <c r="F73" s="127">
        <v>70</v>
      </c>
      <c r="G73" s="1259" t="s">
        <v>1323</v>
      </c>
      <c r="H73" s="1260"/>
    </row>
    <row r="74" spans="1:8" ht="15" customHeight="1">
      <c r="A74" s="54" t="s">
        <v>199</v>
      </c>
      <c r="B74" s="132">
        <v>9</v>
      </c>
      <c r="C74" s="60" t="s">
        <v>20</v>
      </c>
      <c r="D74" s="54"/>
      <c r="E74" s="60"/>
      <c r="F74" s="126">
        <v>71</v>
      </c>
      <c r="G74" s="1258" t="s">
        <v>1323</v>
      </c>
      <c r="H74" s="1260"/>
    </row>
    <row r="75" spans="1:8" ht="15" customHeight="1">
      <c r="A75" s="55" t="s">
        <v>200</v>
      </c>
      <c r="B75" s="133">
        <v>21.6</v>
      </c>
      <c r="C75" s="1122" t="s">
        <v>201</v>
      </c>
      <c r="D75" s="55"/>
      <c r="E75" s="61"/>
      <c r="F75" s="127">
        <v>72</v>
      </c>
      <c r="G75" s="1259" t="s">
        <v>1323</v>
      </c>
      <c r="H75" s="1260"/>
    </row>
    <row r="76" spans="1:8" ht="15" customHeight="1">
      <c r="A76" s="54" t="s">
        <v>202</v>
      </c>
      <c r="B76" s="132">
        <v>3</v>
      </c>
      <c r="C76" s="60" t="s">
        <v>20</v>
      </c>
      <c r="D76" s="54"/>
      <c r="E76" s="60"/>
      <c r="F76" s="126">
        <v>73</v>
      </c>
      <c r="G76" s="1258" t="s">
        <v>1323</v>
      </c>
      <c r="H76" s="1260"/>
    </row>
    <row r="77" spans="1:8" ht="15" customHeight="1">
      <c r="A77" s="55" t="s">
        <v>203</v>
      </c>
      <c r="B77" s="133">
        <v>2</v>
      </c>
      <c r="C77" s="61" t="s">
        <v>20</v>
      </c>
      <c r="D77" s="55"/>
      <c r="E77" s="61"/>
      <c r="F77" s="127">
        <v>74</v>
      </c>
      <c r="G77" s="1259" t="s">
        <v>1323</v>
      </c>
      <c r="H77" s="1260"/>
    </row>
    <row r="78" spans="1:8" ht="15" customHeight="1">
      <c r="A78" s="54" t="s">
        <v>204</v>
      </c>
      <c r="B78" s="132">
        <v>30</v>
      </c>
      <c r="C78" s="60" t="s">
        <v>20</v>
      </c>
      <c r="D78" s="54"/>
      <c r="E78" s="60"/>
      <c r="F78" s="126">
        <v>75</v>
      </c>
      <c r="G78" s="1258" t="s">
        <v>1323</v>
      </c>
      <c r="H78" s="1260"/>
    </row>
    <row r="79" spans="1:8" ht="15" customHeight="1">
      <c r="A79" s="55" t="s">
        <v>205</v>
      </c>
      <c r="B79" s="133">
        <v>135</v>
      </c>
      <c r="C79" s="61" t="s">
        <v>20</v>
      </c>
      <c r="D79" s="55"/>
      <c r="E79" s="61"/>
      <c r="F79" s="127">
        <v>76</v>
      </c>
      <c r="G79" s="1259" t="s">
        <v>1323</v>
      </c>
      <c r="H79" s="1260"/>
    </row>
    <row r="80" spans="1:8" ht="15" customHeight="1">
      <c r="A80" s="54" t="s">
        <v>206</v>
      </c>
      <c r="B80" s="132">
        <v>235</v>
      </c>
      <c r="C80" s="60" t="s">
        <v>20</v>
      </c>
      <c r="D80" s="54"/>
      <c r="E80" s="60"/>
      <c r="F80" s="126">
        <v>77</v>
      </c>
      <c r="G80" s="1258" t="s">
        <v>1323</v>
      </c>
      <c r="H80" s="1260"/>
    </row>
    <row r="81" spans="1:8" ht="15" customHeight="1">
      <c r="A81" s="55" t="s">
        <v>207</v>
      </c>
      <c r="B81" s="133">
        <v>260</v>
      </c>
      <c r="C81" s="61" t="s">
        <v>20</v>
      </c>
      <c r="D81" s="55"/>
      <c r="E81" s="61"/>
      <c r="F81" s="127">
        <v>78</v>
      </c>
      <c r="G81" s="1259" t="s">
        <v>1323</v>
      </c>
      <c r="H81" s="1260"/>
    </row>
    <row r="82" spans="1:8" ht="15" customHeight="1">
      <c r="A82" s="54" t="s">
        <v>1286</v>
      </c>
      <c r="B82" s="132">
        <v>250</v>
      </c>
      <c r="C82" s="60" t="s">
        <v>20</v>
      </c>
      <c r="D82" s="54"/>
      <c r="E82" s="60"/>
      <c r="F82" s="126">
        <v>79</v>
      </c>
      <c r="G82" s="1258" t="s">
        <v>1323</v>
      </c>
      <c r="H82" s="1260"/>
    </row>
    <row r="83" spans="1:8" ht="15" customHeight="1">
      <c r="A83" s="55" t="s">
        <v>1287</v>
      </c>
      <c r="B83" s="133">
        <v>219</v>
      </c>
      <c r="C83" s="61" t="s">
        <v>20</v>
      </c>
      <c r="D83" s="55"/>
      <c r="E83" s="61"/>
      <c r="F83" s="127">
        <v>80</v>
      </c>
      <c r="G83" s="1259" t="s">
        <v>1323</v>
      </c>
      <c r="H83" s="1260"/>
    </row>
    <row r="84" spans="1:8" ht="15" customHeight="1">
      <c r="A84" s="54" t="s">
        <v>1454</v>
      </c>
      <c r="B84" s="132">
        <v>220</v>
      </c>
      <c r="C84" s="60" t="s">
        <v>20</v>
      </c>
      <c r="D84" s="54"/>
      <c r="E84" s="60"/>
      <c r="F84" s="126">
        <v>81</v>
      </c>
      <c r="G84" s="1258" t="s">
        <v>1323</v>
      </c>
      <c r="H84" s="1260"/>
    </row>
    <row r="85" spans="1:8" ht="15" customHeight="1">
      <c r="A85" s="55" t="s">
        <v>208</v>
      </c>
      <c r="B85" s="133">
        <v>115</v>
      </c>
      <c r="C85" s="61" t="s">
        <v>20</v>
      </c>
      <c r="D85" s="55"/>
      <c r="E85" s="61"/>
      <c r="F85" s="127">
        <v>82</v>
      </c>
      <c r="G85" s="1259" t="s">
        <v>1323</v>
      </c>
      <c r="H85" s="1260"/>
    </row>
    <row r="86" spans="1:8" ht="15" customHeight="1">
      <c r="A86" s="54" t="s">
        <v>209</v>
      </c>
      <c r="B86" s="132">
        <v>400</v>
      </c>
      <c r="C86" s="60" t="s">
        <v>20</v>
      </c>
      <c r="D86" s="54"/>
      <c r="E86" s="60"/>
      <c r="F86" s="126">
        <v>83</v>
      </c>
      <c r="G86" s="1258" t="s">
        <v>1323</v>
      </c>
      <c r="H86" s="1260"/>
    </row>
    <row r="87" spans="1:8" ht="15" customHeight="1">
      <c r="A87" s="55"/>
      <c r="B87" s="133"/>
      <c r="C87" s="61" t="s">
        <v>20</v>
      </c>
      <c r="D87" s="55"/>
      <c r="E87" s="61"/>
      <c r="F87" s="127">
        <v>84</v>
      </c>
      <c r="G87" s="1259" t="s">
        <v>1323</v>
      </c>
      <c r="H87" s="1260"/>
    </row>
    <row r="88" spans="1:8" ht="15" customHeight="1">
      <c r="A88" s="54" t="s">
        <v>1288</v>
      </c>
      <c r="B88" s="132">
        <v>55</v>
      </c>
      <c r="C88" s="60" t="s">
        <v>20</v>
      </c>
      <c r="D88" s="54"/>
      <c r="E88" s="60"/>
      <c r="F88" s="126">
        <v>85</v>
      </c>
      <c r="G88" s="1258" t="s">
        <v>1323</v>
      </c>
      <c r="H88" s="1260"/>
    </row>
    <row r="89" spans="1:8" ht="15" customHeight="1">
      <c r="A89" s="55" t="s">
        <v>210</v>
      </c>
      <c r="B89" s="133">
        <v>110</v>
      </c>
      <c r="C89" s="61" t="s">
        <v>20</v>
      </c>
      <c r="D89" s="55"/>
      <c r="E89" s="61"/>
      <c r="F89" s="127">
        <v>86</v>
      </c>
      <c r="G89" s="1259" t="s">
        <v>1323</v>
      </c>
      <c r="H89" s="1260"/>
    </row>
    <row r="90" spans="1:8" ht="15" customHeight="1">
      <c r="A90" s="54" t="s">
        <v>1289</v>
      </c>
      <c r="B90" s="132">
        <v>70</v>
      </c>
      <c r="C90" s="60" t="s">
        <v>20</v>
      </c>
      <c r="D90" s="54"/>
      <c r="E90" s="60"/>
      <c r="F90" s="126">
        <v>87</v>
      </c>
      <c r="G90" s="1258" t="s">
        <v>1323</v>
      </c>
      <c r="H90" s="1260"/>
    </row>
    <row r="91" spans="1:8" ht="15" customHeight="1">
      <c r="A91" s="55" t="s">
        <v>1290</v>
      </c>
      <c r="B91" s="133">
        <v>130</v>
      </c>
      <c r="C91" s="61" t="s">
        <v>211</v>
      </c>
      <c r="D91" s="55"/>
      <c r="E91" s="61"/>
      <c r="F91" s="127">
        <v>88</v>
      </c>
      <c r="G91" s="1259" t="s">
        <v>1323</v>
      </c>
      <c r="H91" s="1260"/>
    </row>
    <row r="92" spans="1:8" ht="15" customHeight="1">
      <c r="A92" s="54" t="s">
        <v>212</v>
      </c>
      <c r="B92" s="132">
        <v>46</v>
      </c>
      <c r="C92" s="60" t="s">
        <v>20</v>
      </c>
      <c r="D92" s="54"/>
      <c r="E92" s="60"/>
      <c r="F92" s="126">
        <v>89</v>
      </c>
      <c r="G92" s="1258" t="s">
        <v>1323</v>
      </c>
      <c r="H92" s="1260"/>
    </row>
    <row r="93" spans="1:8" ht="15" customHeight="1">
      <c r="A93" s="55" t="s">
        <v>213</v>
      </c>
      <c r="B93" s="133">
        <v>50</v>
      </c>
      <c r="C93" s="61" t="s">
        <v>20</v>
      </c>
      <c r="D93" s="55"/>
      <c r="E93" s="61"/>
      <c r="F93" s="127">
        <v>90</v>
      </c>
      <c r="G93" s="1259" t="s">
        <v>1323</v>
      </c>
      <c r="H93" s="1260"/>
    </row>
    <row r="94" spans="1:8" ht="15" customHeight="1">
      <c r="A94" s="54" t="s">
        <v>214</v>
      </c>
      <c r="B94" s="132">
        <v>122</v>
      </c>
      <c r="C94" s="60" t="s">
        <v>20</v>
      </c>
      <c r="D94" s="54"/>
      <c r="E94" s="60"/>
      <c r="F94" s="126">
        <v>91</v>
      </c>
      <c r="G94" s="1258" t="s">
        <v>1323</v>
      </c>
      <c r="H94" s="1260"/>
    </row>
    <row r="95" spans="1:8" ht="15" customHeight="1">
      <c r="A95" s="55" t="s">
        <v>215</v>
      </c>
      <c r="B95" s="133">
        <v>291</v>
      </c>
      <c r="C95" s="61" t="s">
        <v>20</v>
      </c>
      <c r="D95" s="55"/>
      <c r="E95" s="61"/>
      <c r="F95" s="127">
        <v>92</v>
      </c>
      <c r="G95" s="1259" t="s">
        <v>1323</v>
      </c>
      <c r="H95" s="1260"/>
    </row>
    <row r="96" spans="1:8" ht="15" customHeight="1">
      <c r="A96" s="54" t="s">
        <v>216</v>
      </c>
      <c r="B96" s="132">
        <v>201</v>
      </c>
      <c r="C96" s="60" t="s">
        <v>20</v>
      </c>
      <c r="D96" s="54"/>
      <c r="E96" s="60"/>
      <c r="F96" s="126">
        <v>93</v>
      </c>
      <c r="G96" s="1258" t="s">
        <v>1323</v>
      </c>
      <c r="H96" s="1260"/>
    </row>
    <row r="97" spans="1:8" ht="15" customHeight="1">
      <c r="A97" s="55" t="s">
        <v>217</v>
      </c>
      <c r="B97" s="133">
        <v>92</v>
      </c>
      <c r="C97" s="61" t="s">
        <v>20</v>
      </c>
      <c r="D97" s="55"/>
      <c r="E97" s="61"/>
      <c r="F97" s="127">
        <v>94</v>
      </c>
      <c r="G97" s="1259" t="s">
        <v>1323</v>
      </c>
      <c r="H97" s="1260"/>
    </row>
    <row r="98" spans="1:8" ht="15" customHeight="1">
      <c r="A98" s="54" t="s">
        <v>218</v>
      </c>
      <c r="B98" s="132">
        <v>117</v>
      </c>
      <c r="C98" s="60" t="s">
        <v>20</v>
      </c>
      <c r="D98" s="54"/>
      <c r="E98" s="60"/>
      <c r="F98" s="126">
        <v>95</v>
      </c>
      <c r="G98" s="1258" t="s">
        <v>1323</v>
      </c>
      <c r="H98" s="1260"/>
    </row>
    <row r="99" spans="1:8" ht="15" customHeight="1">
      <c r="A99" s="55" t="s">
        <v>219</v>
      </c>
      <c r="B99" s="133">
        <v>24</v>
      </c>
      <c r="C99" s="61" t="s">
        <v>20</v>
      </c>
      <c r="D99" s="55"/>
      <c r="E99" s="61"/>
      <c r="F99" s="127">
        <v>96</v>
      </c>
      <c r="G99" s="1259" t="s">
        <v>1323</v>
      </c>
      <c r="H99" s="1260"/>
    </row>
    <row r="100" spans="1:8" ht="15" customHeight="1">
      <c r="A100" s="54" t="s">
        <v>220</v>
      </c>
      <c r="B100" s="132">
        <v>31</v>
      </c>
      <c r="C100" s="60" t="s">
        <v>20</v>
      </c>
      <c r="D100" s="54"/>
      <c r="E100" s="60"/>
      <c r="F100" s="126">
        <v>97</v>
      </c>
      <c r="G100" s="1258" t="s">
        <v>1323</v>
      </c>
      <c r="H100" s="1260"/>
    </row>
    <row r="101" spans="1:8" ht="15" customHeight="1">
      <c r="A101" s="55" t="s">
        <v>221</v>
      </c>
      <c r="B101" s="133">
        <v>20</v>
      </c>
      <c r="C101" s="61" t="s">
        <v>20</v>
      </c>
      <c r="D101" s="55"/>
      <c r="E101" s="61"/>
      <c r="F101" s="127">
        <v>98</v>
      </c>
      <c r="G101" s="1259" t="s">
        <v>1323</v>
      </c>
      <c r="H101" s="1260"/>
    </row>
    <row r="102" spans="1:8" ht="15" customHeight="1">
      <c r="A102" s="54" t="s">
        <v>222</v>
      </c>
      <c r="B102" s="132">
        <v>85</v>
      </c>
      <c r="C102" s="60" t="s">
        <v>20</v>
      </c>
      <c r="D102" s="54"/>
      <c r="E102" s="60"/>
      <c r="F102" s="126">
        <v>99</v>
      </c>
      <c r="G102" s="1258" t="s">
        <v>1323</v>
      </c>
      <c r="H102" s="1260"/>
    </row>
    <row r="103" spans="1:8" ht="15" customHeight="1">
      <c r="A103" s="55" t="s">
        <v>223</v>
      </c>
      <c r="B103" s="133">
        <v>50</v>
      </c>
      <c r="C103" s="61" t="s">
        <v>20</v>
      </c>
      <c r="D103" s="55"/>
      <c r="E103" s="61"/>
      <c r="F103" s="127">
        <v>100</v>
      </c>
      <c r="G103" s="1259" t="s">
        <v>1323</v>
      </c>
      <c r="H103" s="1260"/>
    </row>
    <row r="104" spans="1:8" ht="15" customHeight="1">
      <c r="A104" s="54" t="s">
        <v>224</v>
      </c>
      <c r="B104" s="132">
        <v>50</v>
      </c>
      <c r="C104" s="60" t="s">
        <v>20</v>
      </c>
      <c r="D104" s="54"/>
      <c r="E104" s="60"/>
      <c r="F104" s="126">
        <v>101</v>
      </c>
      <c r="G104" s="1258" t="s">
        <v>1323</v>
      </c>
      <c r="H104" s="1260"/>
    </row>
    <row r="105" spans="1:8" ht="15" customHeight="1">
      <c r="A105" s="55" t="s">
        <v>225</v>
      </c>
      <c r="B105" s="133">
        <v>100</v>
      </c>
      <c r="C105" s="61" t="s">
        <v>20</v>
      </c>
      <c r="D105" s="55"/>
      <c r="E105" s="61"/>
      <c r="F105" s="127">
        <v>102</v>
      </c>
      <c r="G105" s="1259" t="s">
        <v>1323</v>
      </c>
      <c r="H105" s="1260"/>
    </row>
    <row r="106" spans="1:8" ht="15" customHeight="1">
      <c r="A106" s="54" t="s">
        <v>226</v>
      </c>
      <c r="B106" s="132">
        <v>30</v>
      </c>
      <c r="C106" s="60" t="s">
        <v>20</v>
      </c>
      <c r="D106" s="54"/>
      <c r="E106" s="60"/>
      <c r="F106" s="126">
        <v>103</v>
      </c>
      <c r="G106" s="1258" t="s">
        <v>1323</v>
      </c>
      <c r="H106" s="1260"/>
    </row>
    <row r="107" spans="1:8" ht="15" customHeight="1">
      <c r="A107" s="55" t="s">
        <v>1291</v>
      </c>
      <c r="B107" s="133">
        <v>18</v>
      </c>
      <c r="C107" s="61" t="s">
        <v>20</v>
      </c>
      <c r="D107" s="55"/>
      <c r="E107" s="61"/>
      <c r="F107" s="127">
        <v>104</v>
      </c>
      <c r="G107" s="1259" t="s">
        <v>1323</v>
      </c>
      <c r="H107" s="1260"/>
    </row>
    <row r="108" spans="1:8" ht="15" customHeight="1">
      <c r="A108" s="54" t="s">
        <v>227</v>
      </c>
      <c r="B108" s="132">
        <v>29</v>
      </c>
      <c r="C108" s="60" t="s">
        <v>20</v>
      </c>
      <c r="D108" s="54"/>
      <c r="E108" s="60"/>
      <c r="F108" s="126">
        <v>105</v>
      </c>
      <c r="G108" s="1258" t="s">
        <v>1323</v>
      </c>
      <c r="H108" s="1260"/>
    </row>
    <row r="109" spans="1:8" ht="15" customHeight="1">
      <c r="A109" s="55" t="s">
        <v>1451</v>
      </c>
      <c r="B109" s="133">
        <v>215</v>
      </c>
      <c r="C109" s="61" t="s">
        <v>20</v>
      </c>
      <c r="D109" s="55"/>
      <c r="E109" s="845"/>
      <c r="F109" s="127">
        <v>106</v>
      </c>
      <c r="G109" s="1259" t="s">
        <v>1323</v>
      </c>
      <c r="H109" s="1260"/>
    </row>
    <row r="110" spans="1:8" ht="15" customHeight="1">
      <c r="A110" s="54" t="s">
        <v>229</v>
      </c>
      <c r="B110" s="132">
        <v>385</v>
      </c>
      <c r="C110" s="60" t="s">
        <v>20</v>
      </c>
      <c r="D110" s="54" t="s">
        <v>20</v>
      </c>
      <c r="E110" s="60" t="s">
        <v>20</v>
      </c>
      <c r="F110" s="126">
        <v>107</v>
      </c>
      <c r="G110" s="1258" t="s">
        <v>1323</v>
      </c>
      <c r="H110" s="1260"/>
    </row>
    <row r="111" spans="1:8" ht="15" customHeight="1">
      <c r="A111" s="55" t="s">
        <v>1557</v>
      </c>
      <c r="B111" s="133">
        <v>94</v>
      </c>
      <c r="C111" s="61" t="s">
        <v>20</v>
      </c>
      <c r="D111" s="55"/>
      <c r="E111" s="582" t="s">
        <v>1324</v>
      </c>
      <c r="F111" s="127">
        <v>108</v>
      </c>
      <c r="G111" s="1259" t="s">
        <v>1323</v>
      </c>
      <c r="H111" s="1260"/>
    </row>
    <row r="112" spans="1:8" ht="15" customHeight="1">
      <c r="A112" s="54" t="s">
        <v>1452</v>
      </c>
      <c r="B112" s="132">
        <v>115</v>
      </c>
      <c r="C112" s="60" t="s">
        <v>20</v>
      </c>
      <c r="D112" s="54" t="s">
        <v>230</v>
      </c>
      <c r="E112" s="846"/>
      <c r="F112" s="126">
        <v>109</v>
      </c>
      <c r="G112" s="1258" t="s">
        <v>1323</v>
      </c>
      <c r="H112" s="1260"/>
    </row>
    <row r="113" spans="1:8" ht="15" customHeight="1">
      <c r="A113" s="55" t="s">
        <v>231</v>
      </c>
      <c r="B113" s="133">
        <v>93</v>
      </c>
      <c r="C113" s="61" t="s">
        <v>20</v>
      </c>
      <c r="D113" s="55"/>
      <c r="E113" s="61"/>
      <c r="F113" s="127">
        <v>110</v>
      </c>
      <c r="G113" s="1259" t="s">
        <v>1323</v>
      </c>
      <c r="H113" s="1260"/>
    </row>
    <row r="114" spans="1:8" ht="15" customHeight="1">
      <c r="A114" s="54" t="s">
        <v>1453</v>
      </c>
      <c r="B114" s="132">
        <v>240</v>
      </c>
      <c r="C114" s="60" t="s">
        <v>20</v>
      </c>
      <c r="D114" s="54"/>
      <c r="E114" s="599" t="s">
        <v>1325</v>
      </c>
      <c r="F114" s="126">
        <v>111</v>
      </c>
      <c r="G114" s="1258" t="s">
        <v>1323</v>
      </c>
      <c r="H114" s="1260"/>
    </row>
    <row r="115" spans="1:8" ht="15" customHeight="1">
      <c r="A115" s="55" t="s">
        <v>233</v>
      </c>
      <c r="B115" s="133">
        <v>42</v>
      </c>
      <c r="C115" s="61" t="s">
        <v>1292</v>
      </c>
      <c r="D115" s="55"/>
      <c r="E115" s="61"/>
      <c r="F115" s="127">
        <v>112</v>
      </c>
      <c r="G115" s="1259" t="s">
        <v>1323</v>
      </c>
      <c r="H115" s="1260"/>
    </row>
    <row r="116" spans="1:8" ht="15" customHeight="1">
      <c r="A116" s="57" t="s">
        <v>234</v>
      </c>
      <c r="B116" s="134">
        <v>101</v>
      </c>
      <c r="C116" s="60" t="s">
        <v>20</v>
      </c>
      <c r="D116" s="54"/>
      <c r="E116" s="60"/>
      <c r="F116" s="126">
        <v>113</v>
      </c>
      <c r="G116" s="1258" t="s">
        <v>1323</v>
      </c>
      <c r="H116" s="1260"/>
    </row>
    <row r="117" spans="1:8" ht="15" customHeight="1">
      <c r="A117" s="57" t="s">
        <v>235</v>
      </c>
      <c r="B117" s="134">
        <v>17.5</v>
      </c>
      <c r="C117" s="61" t="s">
        <v>20</v>
      </c>
      <c r="D117" s="55"/>
      <c r="E117" s="845"/>
      <c r="F117" s="127">
        <v>114</v>
      </c>
      <c r="G117" s="1259" t="s">
        <v>1323</v>
      </c>
      <c r="H117" s="1260"/>
    </row>
    <row r="118" spans="1:8" ht="15" customHeight="1">
      <c r="A118" s="57" t="s">
        <v>236</v>
      </c>
      <c r="B118" s="134">
        <v>150</v>
      </c>
      <c r="C118" s="60" t="s">
        <v>20</v>
      </c>
      <c r="D118" s="54"/>
      <c r="E118" s="846"/>
      <c r="F118" s="126">
        <v>115</v>
      </c>
      <c r="G118" s="1258" t="s">
        <v>1323</v>
      </c>
      <c r="H118" s="1260"/>
    </row>
    <row r="119" spans="1:8" ht="15" customHeight="1">
      <c r="A119" s="55" t="s">
        <v>237</v>
      </c>
      <c r="B119" s="133">
        <v>175</v>
      </c>
      <c r="C119" s="61" t="s">
        <v>20</v>
      </c>
      <c r="D119" s="55"/>
      <c r="E119" s="582" t="s">
        <v>1326</v>
      </c>
      <c r="F119" s="127">
        <v>116</v>
      </c>
      <c r="G119" s="1259" t="s">
        <v>1323</v>
      </c>
      <c r="H119" s="1260"/>
    </row>
    <row r="120" spans="1:8" ht="15" customHeight="1">
      <c r="A120" s="57" t="s">
        <v>238</v>
      </c>
      <c r="B120" s="134">
        <v>265</v>
      </c>
      <c r="C120" s="60" t="s">
        <v>20</v>
      </c>
      <c r="D120" s="54"/>
      <c r="E120" s="599" t="s">
        <v>1326</v>
      </c>
      <c r="F120" s="126">
        <v>117</v>
      </c>
      <c r="G120" s="1258" t="s">
        <v>1323</v>
      </c>
      <c r="H120" s="1260"/>
    </row>
    <row r="121" spans="1:8" ht="15" customHeight="1">
      <c r="A121" s="55" t="s">
        <v>239</v>
      </c>
      <c r="B121" s="133">
        <v>107</v>
      </c>
      <c r="C121" s="61" t="s">
        <v>20</v>
      </c>
      <c r="D121" s="55"/>
      <c r="E121" s="61"/>
      <c r="F121" s="127">
        <v>118</v>
      </c>
      <c r="G121" s="1259" t="s">
        <v>1323</v>
      </c>
      <c r="H121" s="1260"/>
    </row>
    <row r="122" spans="1:8" ht="15" customHeight="1">
      <c r="A122" s="54" t="s">
        <v>240</v>
      </c>
      <c r="B122" s="132">
        <v>77</v>
      </c>
      <c r="C122" s="60" t="s">
        <v>20</v>
      </c>
      <c r="D122" s="54"/>
      <c r="E122" s="846"/>
      <c r="F122" s="126">
        <v>119</v>
      </c>
      <c r="G122" s="1258" t="s">
        <v>1323</v>
      </c>
      <c r="H122" s="1260"/>
    </row>
    <row r="123" spans="1:8" ht="15" customHeight="1">
      <c r="A123" s="55" t="s">
        <v>241</v>
      </c>
      <c r="B123" s="133">
        <v>465</v>
      </c>
      <c r="C123" s="61" t="s">
        <v>20</v>
      </c>
      <c r="D123" s="55"/>
      <c r="E123" s="61"/>
      <c r="F123" s="127">
        <v>120</v>
      </c>
      <c r="G123" s="1259" t="s">
        <v>1323</v>
      </c>
      <c r="H123" s="1260"/>
    </row>
    <row r="124" spans="1:8" ht="15" customHeight="1">
      <c r="A124" s="54" t="s">
        <v>242</v>
      </c>
      <c r="B124" s="132">
        <v>363</v>
      </c>
      <c r="C124" s="60" t="s">
        <v>20</v>
      </c>
      <c r="D124" s="852">
        <v>362.89</v>
      </c>
      <c r="E124" s="599" t="s">
        <v>1327</v>
      </c>
      <c r="F124" s="126">
        <v>121</v>
      </c>
      <c r="G124" s="1258" t="s">
        <v>1323</v>
      </c>
      <c r="H124" s="1260"/>
    </row>
    <row r="125" spans="1:8" ht="15" customHeight="1">
      <c r="A125" s="55" t="s">
        <v>243</v>
      </c>
      <c r="B125" s="133">
        <v>30</v>
      </c>
      <c r="C125" s="61" t="s">
        <v>20</v>
      </c>
      <c r="D125" s="55"/>
      <c r="E125" s="844"/>
      <c r="F125" s="127">
        <v>122</v>
      </c>
      <c r="G125" s="1259" t="s">
        <v>1323</v>
      </c>
      <c r="H125" s="1260"/>
    </row>
    <row r="126" spans="1:8" ht="15" customHeight="1">
      <c r="A126" s="54" t="s">
        <v>1455</v>
      </c>
      <c r="B126" s="132">
        <v>150</v>
      </c>
      <c r="C126" s="60" t="s">
        <v>20</v>
      </c>
      <c r="D126" s="54"/>
      <c r="E126" s="843"/>
      <c r="F126" s="126">
        <v>123</v>
      </c>
      <c r="G126" s="1258" t="s">
        <v>1323</v>
      </c>
      <c r="H126" s="1260"/>
    </row>
    <row r="127" spans="1:8" ht="15" customHeight="1">
      <c r="A127" s="55" t="s">
        <v>244</v>
      </c>
      <c r="B127" s="133">
        <v>160</v>
      </c>
      <c r="C127" s="61" t="s">
        <v>20</v>
      </c>
      <c r="D127" s="55"/>
      <c r="E127" s="844" t="s">
        <v>1328</v>
      </c>
      <c r="F127" s="127">
        <v>124</v>
      </c>
      <c r="G127" s="1259" t="s">
        <v>1323</v>
      </c>
      <c r="H127" s="1260"/>
    </row>
    <row r="128" spans="1:8" ht="15" customHeight="1">
      <c r="A128" s="54" t="s">
        <v>245</v>
      </c>
      <c r="B128" s="132">
        <v>118</v>
      </c>
      <c r="C128" s="60" t="s">
        <v>20</v>
      </c>
      <c r="D128" s="54"/>
      <c r="E128" s="599" t="s">
        <v>1329</v>
      </c>
      <c r="F128" s="126">
        <v>125</v>
      </c>
      <c r="G128" s="1258" t="s">
        <v>1323</v>
      </c>
      <c r="H128" s="1260"/>
    </row>
    <row r="129" spans="1:8" ht="15" customHeight="1">
      <c r="A129" s="55" t="s">
        <v>246</v>
      </c>
      <c r="B129" s="133">
        <v>265</v>
      </c>
      <c r="C129" s="61" t="s">
        <v>20</v>
      </c>
      <c r="D129" s="55"/>
      <c r="E129" s="582" t="s">
        <v>1329</v>
      </c>
      <c r="F129" s="127">
        <v>126</v>
      </c>
      <c r="G129" s="1259" t="s">
        <v>1323</v>
      </c>
      <c r="H129" s="1260"/>
    </row>
    <row r="130" spans="1:8" ht="15" customHeight="1">
      <c r="A130" s="136" t="s">
        <v>59</v>
      </c>
      <c r="B130" s="132">
        <v>20</v>
      </c>
      <c r="C130" s="60" t="s">
        <v>20</v>
      </c>
      <c r="D130" s="136" t="s">
        <v>20</v>
      </c>
      <c r="E130" s="599" t="s">
        <v>20</v>
      </c>
      <c r="F130" s="126">
        <v>127</v>
      </c>
      <c r="G130" s="1258" t="s">
        <v>1323</v>
      </c>
      <c r="H130" s="1260"/>
    </row>
    <row r="131" spans="1:8" ht="15" customHeight="1">
      <c r="A131" s="55" t="s">
        <v>1462</v>
      </c>
      <c r="B131" s="133">
        <v>20</v>
      </c>
      <c r="C131" s="61" t="s">
        <v>20</v>
      </c>
      <c r="D131" s="55"/>
      <c r="E131" s="61"/>
      <c r="F131" s="127">
        <v>128</v>
      </c>
      <c r="G131" s="1259" t="s">
        <v>1323</v>
      </c>
      <c r="H131" s="1260"/>
    </row>
    <row r="132" spans="1:8" ht="15" customHeight="1">
      <c r="A132" s="54" t="s">
        <v>1461</v>
      </c>
      <c r="B132" s="132">
        <v>35</v>
      </c>
      <c r="C132" s="60" t="s">
        <v>20</v>
      </c>
      <c r="D132" s="54"/>
      <c r="E132" s="60"/>
      <c r="F132" s="126">
        <v>129</v>
      </c>
      <c r="G132" s="1258" t="s">
        <v>1323</v>
      </c>
      <c r="H132" s="1260"/>
    </row>
    <row r="133" spans="1:8" ht="15" customHeight="1">
      <c r="A133" s="55" t="s">
        <v>247</v>
      </c>
      <c r="B133" s="133">
        <v>40</v>
      </c>
      <c r="C133" s="61" t="s">
        <v>20</v>
      </c>
      <c r="D133" s="55"/>
      <c r="E133" s="61"/>
      <c r="F133" s="127">
        <v>130</v>
      </c>
      <c r="G133" s="1259" t="s">
        <v>1323</v>
      </c>
      <c r="H133" s="1260"/>
    </row>
    <row r="134" spans="1:8" ht="15" customHeight="1">
      <c r="A134" s="54" t="s">
        <v>248</v>
      </c>
      <c r="B134" s="132">
        <v>20</v>
      </c>
      <c r="C134" s="60" t="s">
        <v>20</v>
      </c>
      <c r="D134" s="54"/>
      <c r="E134" s="60"/>
      <c r="F134" s="126">
        <v>131</v>
      </c>
      <c r="G134" s="1258" t="s">
        <v>1323</v>
      </c>
      <c r="H134" s="1260"/>
    </row>
    <row r="135" spans="1:8" ht="15" customHeight="1">
      <c r="A135" s="55" t="s">
        <v>249</v>
      </c>
      <c r="B135" s="133">
        <v>385</v>
      </c>
      <c r="C135" s="61" t="s">
        <v>20</v>
      </c>
      <c r="D135" s="55"/>
      <c r="E135" s="61"/>
      <c r="F135" s="127">
        <v>132</v>
      </c>
      <c r="G135" s="1259" t="s">
        <v>1323</v>
      </c>
      <c r="H135" s="1260"/>
    </row>
    <row r="136" spans="1:8" ht="15" customHeight="1">
      <c r="A136" s="54" t="s">
        <v>250</v>
      </c>
      <c r="B136" s="132">
        <v>458</v>
      </c>
      <c r="C136" s="60" t="s">
        <v>20</v>
      </c>
      <c r="D136" s="54"/>
      <c r="E136" s="60"/>
      <c r="F136" s="126">
        <v>133</v>
      </c>
      <c r="G136" s="1258" t="s">
        <v>1323</v>
      </c>
      <c r="H136" s="1260"/>
    </row>
    <row r="137" spans="1:8" ht="15" customHeight="1">
      <c r="A137" s="55" t="s">
        <v>251</v>
      </c>
      <c r="B137" s="133">
        <v>472</v>
      </c>
      <c r="C137" s="61" t="s">
        <v>20</v>
      </c>
      <c r="D137" s="55"/>
      <c r="E137" s="61"/>
      <c r="F137" s="127">
        <v>134</v>
      </c>
      <c r="G137" s="1259" t="s">
        <v>1323</v>
      </c>
      <c r="H137" s="1260"/>
    </row>
    <row r="138" spans="1:8" ht="15" customHeight="1">
      <c r="A138" s="54" t="s">
        <v>252</v>
      </c>
      <c r="B138" s="132">
        <v>481</v>
      </c>
      <c r="C138" s="60" t="s">
        <v>20</v>
      </c>
      <c r="D138" s="54"/>
      <c r="E138" s="60"/>
      <c r="F138" s="126">
        <v>135</v>
      </c>
      <c r="G138" s="1258" t="s">
        <v>1323</v>
      </c>
      <c r="H138" s="1260"/>
    </row>
    <row r="139" spans="1:8" ht="15" customHeight="1">
      <c r="A139" s="55" t="s">
        <v>253</v>
      </c>
      <c r="B139" s="133">
        <v>50</v>
      </c>
      <c r="C139" s="61" t="s">
        <v>20</v>
      </c>
      <c r="D139" s="55"/>
      <c r="E139" s="61"/>
      <c r="F139" s="127">
        <v>136</v>
      </c>
      <c r="G139" s="1259" t="s">
        <v>1323</v>
      </c>
      <c r="H139" s="1260"/>
    </row>
    <row r="140" spans="1:8" ht="15" customHeight="1">
      <c r="A140" s="54" t="s">
        <v>254</v>
      </c>
      <c r="B140" s="132">
        <v>115</v>
      </c>
      <c r="C140" s="60" t="s">
        <v>20</v>
      </c>
      <c r="D140" s="54"/>
      <c r="E140" s="60"/>
      <c r="F140" s="126">
        <v>137</v>
      </c>
      <c r="G140" s="1258" t="s">
        <v>1323</v>
      </c>
      <c r="H140" s="1260"/>
    </row>
    <row r="141" spans="1:8" ht="15" customHeight="1">
      <c r="A141" s="55" t="s">
        <v>255</v>
      </c>
      <c r="B141" s="133">
        <v>335</v>
      </c>
      <c r="C141" s="61" t="s">
        <v>20</v>
      </c>
      <c r="D141" s="55"/>
      <c r="E141" s="61"/>
      <c r="F141" s="127">
        <v>138</v>
      </c>
      <c r="G141" s="1259" t="s">
        <v>1323</v>
      </c>
      <c r="H141" s="1260"/>
    </row>
    <row r="142" spans="1:8" ht="15" customHeight="1">
      <c r="A142" s="54" t="s">
        <v>256</v>
      </c>
      <c r="B142" s="132">
        <v>21</v>
      </c>
      <c r="C142" s="60" t="s">
        <v>20</v>
      </c>
      <c r="D142" s="54"/>
      <c r="E142" s="60"/>
      <c r="F142" s="126">
        <v>139</v>
      </c>
      <c r="G142" s="1258" t="s">
        <v>1323</v>
      </c>
      <c r="H142" s="1260"/>
    </row>
    <row r="143" spans="1:8" ht="15" customHeight="1">
      <c r="A143" s="55" t="s">
        <v>257</v>
      </c>
      <c r="B143" s="133">
        <v>30</v>
      </c>
      <c r="C143" s="61" t="s">
        <v>20</v>
      </c>
      <c r="D143" s="55"/>
      <c r="E143" s="61"/>
      <c r="F143" s="127">
        <v>140</v>
      </c>
      <c r="G143" s="1259" t="s">
        <v>1323</v>
      </c>
      <c r="H143" s="1260"/>
    </row>
    <row r="144" spans="1:8" ht="15" customHeight="1">
      <c r="A144" s="54" t="s">
        <v>258</v>
      </c>
      <c r="B144" s="132">
        <v>42</v>
      </c>
      <c r="C144" s="60" t="s">
        <v>20</v>
      </c>
      <c r="D144" s="54"/>
      <c r="E144" s="60"/>
      <c r="F144" s="126">
        <v>141</v>
      </c>
      <c r="G144" s="1258" t="s">
        <v>1323</v>
      </c>
      <c r="H144" s="1260"/>
    </row>
    <row r="145" spans="1:8" ht="15" customHeight="1">
      <c r="A145" s="55" t="s">
        <v>259</v>
      </c>
      <c r="B145" s="133">
        <v>33</v>
      </c>
      <c r="C145" s="61" t="s">
        <v>20</v>
      </c>
      <c r="D145" s="55"/>
      <c r="E145" s="61"/>
      <c r="F145" s="127">
        <v>142</v>
      </c>
      <c r="G145" s="1259" t="s">
        <v>1323</v>
      </c>
      <c r="H145" s="1260"/>
    </row>
    <row r="146" spans="1:8" ht="15" customHeight="1">
      <c r="A146" s="54" t="s">
        <v>260</v>
      </c>
      <c r="B146" s="132">
        <v>137</v>
      </c>
      <c r="C146" s="60" t="s">
        <v>20</v>
      </c>
      <c r="D146" s="54"/>
      <c r="E146" s="60"/>
      <c r="F146" s="126">
        <v>143</v>
      </c>
      <c r="G146" s="1258" t="s">
        <v>1323</v>
      </c>
      <c r="H146" s="1260"/>
    </row>
    <row r="147" spans="1:8" ht="15" customHeight="1">
      <c r="A147" s="55" t="s">
        <v>261</v>
      </c>
      <c r="B147" s="133">
        <v>170</v>
      </c>
      <c r="C147" s="61" t="s">
        <v>20</v>
      </c>
      <c r="D147" s="55"/>
      <c r="E147" s="61"/>
      <c r="F147" s="127">
        <v>144</v>
      </c>
      <c r="G147" s="1259" t="s">
        <v>1323</v>
      </c>
      <c r="H147" s="1260"/>
    </row>
    <row r="148" spans="1:8" ht="15" customHeight="1">
      <c r="A148" s="54" t="s">
        <v>2432</v>
      </c>
      <c r="B148" s="132">
        <v>1100</v>
      </c>
      <c r="C148" s="1000" t="s">
        <v>2433</v>
      </c>
      <c r="D148" s="54"/>
      <c r="E148" s="60"/>
      <c r="F148" s="126">
        <v>145</v>
      </c>
      <c r="G148" s="1258" t="s">
        <v>1323</v>
      </c>
      <c r="H148" s="1260"/>
    </row>
    <row r="149" spans="1:8" ht="15" customHeight="1">
      <c r="A149" s="55" t="s">
        <v>262</v>
      </c>
      <c r="B149" s="133">
        <v>270</v>
      </c>
      <c r="C149" s="61" t="s">
        <v>20</v>
      </c>
      <c r="D149" s="55"/>
      <c r="E149" s="845"/>
      <c r="F149" s="127">
        <v>146</v>
      </c>
      <c r="G149" s="1259" t="s">
        <v>1323</v>
      </c>
      <c r="H149" s="1260"/>
    </row>
    <row r="150" spans="1:8" ht="15" customHeight="1">
      <c r="A150" s="54" t="s">
        <v>1293</v>
      </c>
      <c r="B150" s="132">
        <v>175</v>
      </c>
      <c r="C150" s="60" t="s">
        <v>20</v>
      </c>
      <c r="D150" s="54"/>
      <c r="E150" s="60"/>
      <c r="F150" s="126">
        <v>147</v>
      </c>
      <c r="G150" s="1258" t="s">
        <v>1323</v>
      </c>
      <c r="H150" s="1260"/>
    </row>
    <row r="151" spans="1:8" ht="15" customHeight="1">
      <c r="A151" s="55" t="s">
        <v>263</v>
      </c>
      <c r="B151" s="133">
        <v>167</v>
      </c>
      <c r="C151" s="61" t="s">
        <v>20</v>
      </c>
      <c r="D151" s="55"/>
      <c r="E151" s="61"/>
      <c r="F151" s="127">
        <v>148</v>
      </c>
      <c r="G151" s="1259" t="s">
        <v>1323</v>
      </c>
      <c r="H151" s="1260"/>
    </row>
    <row r="152" spans="1:8" ht="15" customHeight="1">
      <c r="A152" s="54" t="s">
        <v>264</v>
      </c>
      <c r="B152" s="132">
        <v>73</v>
      </c>
      <c r="C152" s="60" t="s">
        <v>20</v>
      </c>
      <c r="D152" s="54"/>
      <c r="E152" s="60"/>
      <c r="F152" s="126">
        <v>149</v>
      </c>
      <c r="G152" s="1258" t="s">
        <v>1323</v>
      </c>
      <c r="H152" s="1260"/>
    </row>
    <row r="153" spans="1:8" ht="15" customHeight="1">
      <c r="A153" s="55" t="s">
        <v>1139</v>
      </c>
      <c r="B153" s="133">
        <v>235</v>
      </c>
      <c r="C153" s="61" t="s">
        <v>20</v>
      </c>
      <c r="D153" s="55"/>
      <c r="E153" s="582" t="s">
        <v>1343</v>
      </c>
      <c r="F153" s="127">
        <v>150</v>
      </c>
      <c r="G153" s="1259" t="s">
        <v>1323</v>
      </c>
      <c r="H153" s="1260"/>
    </row>
    <row r="154" spans="1:8" ht="15" customHeight="1">
      <c r="A154" s="54" t="s">
        <v>1456</v>
      </c>
      <c r="B154" s="132">
        <v>300</v>
      </c>
      <c r="C154" s="60" t="s">
        <v>20</v>
      </c>
      <c r="D154" s="54"/>
      <c r="E154" s="60"/>
      <c r="F154" s="126">
        <v>151</v>
      </c>
      <c r="G154" s="1258" t="s">
        <v>1323</v>
      </c>
      <c r="H154" s="1260"/>
    </row>
    <row r="155" spans="1:8" ht="15" customHeight="1">
      <c r="A155" s="55" t="s">
        <v>1294</v>
      </c>
      <c r="B155" s="133">
        <v>400</v>
      </c>
      <c r="C155" s="61" t="s">
        <v>20</v>
      </c>
      <c r="D155" s="55"/>
      <c r="E155" s="61"/>
      <c r="F155" s="127">
        <v>152</v>
      </c>
      <c r="G155" s="1259" t="s">
        <v>1323</v>
      </c>
      <c r="H155" s="1260"/>
    </row>
    <row r="156" spans="1:8" ht="15" customHeight="1">
      <c r="A156" s="54" t="s">
        <v>265</v>
      </c>
      <c r="B156" s="132">
        <v>86</v>
      </c>
      <c r="C156" s="60" t="s">
        <v>20</v>
      </c>
      <c r="D156" s="54"/>
      <c r="E156" s="60"/>
      <c r="F156" s="126">
        <v>153</v>
      </c>
      <c r="G156" s="1258" t="s">
        <v>1323</v>
      </c>
      <c r="H156" s="1260"/>
    </row>
    <row r="157" spans="1:8" ht="15" customHeight="1">
      <c r="A157" s="55" t="s">
        <v>266</v>
      </c>
      <c r="B157" s="133">
        <v>40</v>
      </c>
      <c r="C157" s="61" t="s">
        <v>20</v>
      </c>
      <c r="D157" s="55"/>
      <c r="E157" s="847"/>
      <c r="F157" s="127">
        <v>154</v>
      </c>
      <c r="G157" s="1259" t="s">
        <v>1323</v>
      </c>
      <c r="H157" s="1260"/>
    </row>
    <row r="158" spans="1:8" ht="15" customHeight="1">
      <c r="A158" s="54" t="s">
        <v>1295</v>
      </c>
      <c r="B158" s="132">
        <v>145</v>
      </c>
      <c r="C158" s="60" t="s">
        <v>20</v>
      </c>
      <c r="D158" s="54" t="s">
        <v>1296</v>
      </c>
      <c r="E158" s="60"/>
      <c r="F158" s="126">
        <v>155</v>
      </c>
      <c r="G158" s="1258" t="s">
        <v>1323</v>
      </c>
      <c r="H158" s="1260"/>
    </row>
    <row r="159" spans="1:8" ht="15" customHeight="1">
      <c r="A159" s="55"/>
      <c r="B159" s="133"/>
      <c r="C159" s="61"/>
      <c r="D159" s="55"/>
      <c r="E159" s="61"/>
      <c r="F159" s="127">
        <v>156</v>
      </c>
      <c r="G159" s="1259" t="s">
        <v>1323</v>
      </c>
      <c r="H159" s="1260"/>
    </row>
    <row r="160" spans="1:8" ht="15" customHeight="1">
      <c r="A160" s="54"/>
      <c r="B160" s="132"/>
      <c r="C160" s="60"/>
      <c r="D160" s="54"/>
      <c r="E160" s="60"/>
      <c r="F160" s="126">
        <v>157</v>
      </c>
      <c r="G160" s="1258" t="s">
        <v>1323</v>
      </c>
      <c r="H160" s="1260"/>
    </row>
    <row r="161" spans="1:8" ht="15" customHeight="1">
      <c r="A161" s="55" t="s">
        <v>1457</v>
      </c>
      <c r="B161" s="133">
        <v>50</v>
      </c>
      <c r="C161" s="999" t="s">
        <v>374</v>
      </c>
      <c r="D161" s="55"/>
      <c r="E161" s="61"/>
      <c r="F161" s="127">
        <v>158</v>
      </c>
      <c r="G161" s="1259" t="s">
        <v>1323</v>
      </c>
      <c r="H161" s="1260"/>
    </row>
    <row r="162" spans="1:8" ht="15" customHeight="1">
      <c r="A162" s="54" t="s">
        <v>267</v>
      </c>
      <c r="B162" s="132">
        <v>20</v>
      </c>
      <c r="C162" s="60" t="s">
        <v>1297</v>
      </c>
      <c r="D162" s="54"/>
      <c r="E162" s="60"/>
      <c r="F162" s="126">
        <v>159</v>
      </c>
      <c r="G162" s="1258" t="s">
        <v>1323</v>
      </c>
      <c r="H162" s="1260"/>
    </row>
    <row r="163" spans="1:8" ht="15" customHeight="1">
      <c r="A163" s="55" t="s">
        <v>268</v>
      </c>
      <c r="B163" s="133">
        <v>60</v>
      </c>
      <c r="C163" s="61" t="s">
        <v>20</v>
      </c>
      <c r="D163" s="55"/>
      <c r="E163" s="61"/>
      <c r="F163" s="127">
        <v>160</v>
      </c>
      <c r="G163" s="1259" t="s">
        <v>1323</v>
      </c>
      <c r="H163" s="1260"/>
    </row>
    <row r="164" spans="1:8" ht="15" customHeight="1">
      <c r="A164" s="54" t="s">
        <v>269</v>
      </c>
      <c r="B164" s="132">
        <v>300</v>
      </c>
      <c r="C164" s="60" t="s">
        <v>20</v>
      </c>
      <c r="D164" s="54"/>
      <c r="E164" s="60"/>
      <c r="F164" s="126">
        <v>161</v>
      </c>
      <c r="G164" s="1258" t="s">
        <v>1323</v>
      </c>
      <c r="H164" s="1260"/>
    </row>
    <row r="165" spans="1:8" ht="15" customHeight="1">
      <c r="A165" s="55" t="s">
        <v>270</v>
      </c>
      <c r="B165" s="133">
        <v>500</v>
      </c>
      <c r="C165" s="61" t="s">
        <v>20</v>
      </c>
      <c r="D165" s="55"/>
      <c r="E165" s="61"/>
      <c r="F165" s="127">
        <v>162</v>
      </c>
      <c r="G165" s="1259" t="s">
        <v>1323</v>
      </c>
      <c r="H165" s="1260"/>
    </row>
    <row r="166" spans="1:8" ht="15" customHeight="1">
      <c r="A166" s="54" t="s">
        <v>271</v>
      </c>
      <c r="B166" s="132">
        <v>90</v>
      </c>
      <c r="C166" s="60" t="s">
        <v>20</v>
      </c>
      <c r="D166" s="54"/>
      <c r="E166" s="848" t="s">
        <v>1330</v>
      </c>
      <c r="F166" s="126">
        <v>163</v>
      </c>
      <c r="G166" s="1258" t="s">
        <v>1323</v>
      </c>
      <c r="H166" s="1260"/>
    </row>
    <row r="167" spans="1:8" ht="15" customHeight="1">
      <c r="A167" s="55" t="s">
        <v>272</v>
      </c>
      <c r="B167" s="133">
        <v>45</v>
      </c>
      <c r="C167" s="61" t="s">
        <v>20</v>
      </c>
      <c r="D167" s="55"/>
      <c r="E167" s="61"/>
      <c r="F167" s="127">
        <v>164</v>
      </c>
      <c r="G167" s="1259" t="s">
        <v>1323</v>
      </c>
      <c r="H167" s="1260"/>
    </row>
    <row r="168" spans="1:8" ht="15" customHeight="1">
      <c r="A168" s="54" t="s">
        <v>273</v>
      </c>
      <c r="B168" s="132">
        <v>80</v>
      </c>
      <c r="C168" s="60" t="s">
        <v>20</v>
      </c>
      <c r="D168" s="54"/>
      <c r="E168" s="60"/>
      <c r="F168" s="126">
        <v>165</v>
      </c>
      <c r="G168" s="1258" t="s">
        <v>1323</v>
      </c>
      <c r="H168" s="1260"/>
    </row>
    <row r="169" spans="1:8" ht="15" customHeight="1">
      <c r="A169" s="55" t="s">
        <v>1298</v>
      </c>
      <c r="B169" s="133">
        <v>342</v>
      </c>
      <c r="C169" s="61" t="s">
        <v>20</v>
      </c>
      <c r="D169" s="55"/>
      <c r="E169" s="844"/>
      <c r="F169" s="127">
        <v>166</v>
      </c>
      <c r="G169" s="1259" t="s">
        <v>1323</v>
      </c>
      <c r="H169" s="1260"/>
    </row>
    <row r="170" spans="1:8" ht="15" customHeight="1">
      <c r="A170" s="54" t="s">
        <v>1299</v>
      </c>
      <c r="B170" s="132">
        <v>372.5</v>
      </c>
      <c r="C170" s="60" t="s">
        <v>20</v>
      </c>
      <c r="D170" s="54"/>
      <c r="E170" s="60"/>
      <c r="F170" s="126">
        <v>167</v>
      </c>
      <c r="G170" s="1258" t="s">
        <v>1323</v>
      </c>
      <c r="H170" s="1260"/>
    </row>
    <row r="171" spans="1:8" ht="15" customHeight="1">
      <c r="A171" s="55" t="s">
        <v>275</v>
      </c>
      <c r="B171" s="133">
        <v>400</v>
      </c>
      <c r="C171" s="61" t="s">
        <v>20</v>
      </c>
      <c r="D171" s="55"/>
      <c r="E171" s="845"/>
      <c r="F171" s="127">
        <v>168</v>
      </c>
      <c r="G171" s="1259" t="s">
        <v>1323</v>
      </c>
      <c r="H171" s="1260"/>
    </row>
    <row r="172" spans="1:8" ht="15" customHeight="1">
      <c r="A172" s="54" t="s">
        <v>276</v>
      </c>
      <c r="B172" s="132">
        <v>425</v>
      </c>
      <c r="C172" s="60" t="s">
        <v>20</v>
      </c>
      <c r="D172" s="54"/>
      <c r="E172" s="60"/>
      <c r="F172" s="126">
        <v>169</v>
      </c>
      <c r="G172" s="1258" t="s">
        <v>1323</v>
      </c>
      <c r="H172" s="1260"/>
    </row>
    <row r="173" spans="1:8" ht="15" customHeight="1">
      <c r="A173" s="55" t="s">
        <v>1300</v>
      </c>
      <c r="B173" s="133">
        <v>14</v>
      </c>
      <c r="C173" s="61" t="s">
        <v>20</v>
      </c>
      <c r="D173" s="55"/>
      <c r="E173" s="845"/>
      <c r="F173" s="127">
        <v>170</v>
      </c>
      <c r="G173" s="1259" t="s">
        <v>1323</v>
      </c>
      <c r="H173" s="1260"/>
    </row>
    <row r="174" spans="1:8" ht="15" customHeight="1">
      <c r="A174" s="54" t="s">
        <v>277</v>
      </c>
      <c r="B174" s="132">
        <v>165</v>
      </c>
      <c r="C174" s="60" t="s">
        <v>20</v>
      </c>
      <c r="D174" s="54"/>
      <c r="E174" s="60"/>
      <c r="F174" s="126">
        <v>171</v>
      </c>
      <c r="G174" s="1258" t="s">
        <v>1323</v>
      </c>
      <c r="H174" s="1260"/>
    </row>
    <row r="175" spans="1:8" ht="15" customHeight="1">
      <c r="A175" s="55" t="s">
        <v>278</v>
      </c>
      <c r="B175" s="133">
        <v>20</v>
      </c>
      <c r="C175" s="61" t="s">
        <v>20</v>
      </c>
      <c r="D175" s="55"/>
      <c r="E175" s="844"/>
      <c r="F175" s="127">
        <v>172</v>
      </c>
      <c r="G175" s="1259" t="s">
        <v>1323</v>
      </c>
      <c r="H175" s="1260"/>
    </row>
    <row r="176" spans="1:8" ht="15" customHeight="1">
      <c r="A176" s="54" t="s">
        <v>279</v>
      </c>
      <c r="B176" s="132">
        <v>40</v>
      </c>
      <c r="C176" s="60" t="s">
        <v>20</v>
      </c>
      <c r="D176" s="54"/>
      <c r="E176" s="599" t="s">
        <v>1331</v>
      </c>
      <c r="F176" s="126">
        <v>173</v>
      </c>
      <c r="G176" s="1258" t="s">
        <v>1323</v>
      </c>
      <c r="H176" s="1260"/>
    </row>
    <row r="177" spans="1:8" ht="15" customHeight="1">
      <c r="A177" s="55" t="s">
        <v>280</v>
      </c>
      <c r="B177" s="133">
        <v>200</v>
      </c>
      <c r="C177" s="61" t="s">
        <v>20</v>
      </c>
      <c r="D177" s="55" t="s">
        <v>281</v>
      </c>
      <c r="E177" s="61"/>
      <c r="F177" s="127">
        <v>174</v>
      </c>
      <c r="G177" s="1259" t="s">
        <v>1323</v>
      </c>
      <c r="H177" s="1260"/>
    </row>
    <row r="178" spans="1:8" ht="15" customHeight="1">
      <c r="A178" s="54" t="s">
        <v>282</v>
      </c>
      <c r="B178" s="132">
        <v>470</v>
      </c>
      <c r="C178" s="60" t="s">
        <v>20</v>
      </c>
      <c r="D178" s="54"/>
      <c r="E178" s="60"/>
      <c r="F178" s="126">
        <v>175</v>
      </c>
      <c r="G178" s="1258" t="s">
        <v>1323</v>
      </c>
      <c r="H178" s="1260"/>
    </row>
    <row r="179" spans="1:8" ht="15" customHeight="1">
      <c r="A179" s="55" t="s">
        <v>283</v>
      </c>
      <c r="B179" s="133">
        <v>370</v>
      </c>
      <c r="C179" s="61" t="s">
        <v>20</v>
      </c>
      <c r="D179" s="55"/>
      <c r="E179" s="582" t="s">
        <v>1332</v>
      </c>
      <c r="F179" s="127">
        <v>176</v>
      </c>
      <c r="G179" s="1259" t="s">
        <v>1323</v>
      </c>
      <c r="H179" s="1260"/>
    </row>
    <row r="180" spans="1:8" ht="15" customHeight="1">
      <c r="A180" s="54" t="s">
        <v>284</v>
      </c>
      <c r="B180" s="132">
        <v>750</v>
      </c>
      <c r="C180" s="60" t="s">
        <v>20</v>
      </c>
      <c r="D180" s="54"/>
      <c r="E180" s="60"/>
      <c r="F180" s="126">
        <v>177</v>
      </c>
      <c r="G180" s="1258" t="s">
        <v>1323</v>
      </c>
      <c r="H180" s="1260"/>
    </row>
    <row r="181" spans="1:8" ht="15" customHeight="1">
      <c r="A181" s="55" t="s">
        <v>285</v>
      </c>
      <c r="B181" s="133">
        <v>250</v>
      </c>
      <c r="C181" s="61" t="s">
        <v>20</v>
      </c>
      <c r="D181" s="55"/>
      <c r="E181" s="582" t="s">
        <v>1333</v>
      </c>
      <c r="F181" s="127">
        <v>178</v>
      </c>
      <c r="G181" s="1259" t="s">
        <v>1323</v>
      </c>
      <c r="H181" s="1260"/>
    </row>
    <row r="182" spans="1:8" ht="15" customHeight="1">
      <c r="A182" s="54"/>
      <c r="B182" s="132"/>
      <c r="C182" s="60" t="s">
        <v>20</v>
      </c>
      <c r="D182" s="54"/>
      <c r="E182" s="60"/>
      <c r="F182" s="126">
        <v>179</v>
      </c>
      <c r="G182" s="1258" t="s">
        <v>1323</v>
      </c>
      <c r="H182" s="1260"/>
    </row>
    <row r="183" spans="1:8" ht="15" customHeight="1">
      <c r="A183" s="55" t="s">
        <v>1301</v>
      </c>
      <c r="B183" s="133">
        <v>7355</v>
      </c>
      <c r="C183" s="61" t="s">
        <v>20</v>
      </c>
      <c r="D183" s="851">
        <v>2789.73</v>
      </c>
      <c r="E183" s="61"/>
      <c r="F183" s="127">
        <v>180</v>
      </c>
      <c r="G183" s="1259" t="s">
        <v>1323</v>
      </c>
      <c r="H183" s="1260"/>
    </row>
    <row r="184" spans="1:8" ht="15" customHeight="1">
      <c r="A184" s="54" t="s">
        <v>286</v>
      </c>
      <c r="B184" s="132">
        <v>181</v>
      </c>
      <c r="C184" s="60" t="s">
        <v>20</v>
      </c>
      <c r="D184" s="54"/>
      <c r="E184" s="599" t="s">
        <v>1334</v>
      </c>
      <c r="F184" s="126">
        <v>181</v>
      </c>
      <c r="G184" s="1258" t="s">
        <v>1323</v>
      </c>
      <c r="H184" s="1260"/>
    </row>
    <row r="185" spans="1:8" ht="15" customHeight="1">
      <c r="A185" s="55" t="s">
        <v>287</v>
      </c>
      <c r="B185" s="133">
        <v>125</v>
      </c>
      <c r="C185" s="61" t="s">
        <v>20</v>
      </c>
      <c r="D185" s="55"/>
      <c r="E185" s="61"/>
      <c r="F185" s="127">
        <v>182</v>
      </c>
      <c r="G185" s="1259" t="s">
        <v>1323</v>
      </c>
      <c r="H185" s="1260"/>
    </row>
    <row r="186" spans="1:8" ht="15" customHeight="1">
      <c r="A186" s="54" t="s">
        <v>288</v>
      </c>
      <c r="B186" s="132">
        <v>290</v>
      </c>
      <c r="C186" s="60" t="s">
        <v>20</v>
      </c>
      <c r="D186" s="54"/>
      <c r="E186" s="599" t="s">
        <v>1332</v>
      </c>
      <c r="F186" s="126">
        <v>183</v>
      </c>
      <c r="G186" s="1258" t="s">
        <v>1323</v>
      </c>
      <c r="H186" s="1260"/>
    </row>
    <row r="187" spans="1:8" ht="15" customHeight="1">
      <c r="A187" s="55" t="s">
        <v>289</v>
      </c>
      <c r="B187" s="133">
        <v>130</v>
      </c>
      <c r="C187" s="61" t="s">
        <v>20</v>
      </c>
      <c r="D187" s="55"/>
      <c r="E187" s="61"/>
      <c r="F187" s="127">
        <v>184</v>
      </c>
      <c r="G187" s="1259" t="s">
        <v>1323</v>
      </c>
      <c r="H187" s="1260"/>
    </row>
    <row r="188" spans="1:8" ht="15" customHeight="1">
      <c r="A188" s="54" t="s">
        <v>290</v>
      </c>
      <c r="B188" s="132">
        <v>30</v>
      </c>
      <c r="C188" s="60" t="s">
        <v>20</v>
      </c>
      <c r="D188" s="54"/>
      <c r="E188" s="60"/>
      <c r="F188" s="126">
        <v>185</v>
      </c>
      <c r="G188" s="1258" t="s">
        <v>1323</v>
      </c>
      <c r="H188" s="1260"/>
    </row>
    <row r="189" spans="1:8" ht="15" customHeight="1">
      <c r="A189" s="55" t="s">
        <v>291</v>
      </c>
      <c r="B189" s="133">
        <v>3300</v>
      </c>
      <c r="C189" s="61" t="s">
        <v>20</v>
      </c>
      <c r="D189" s="55"/>
      <c r="E189" s="61"/>
      <c r="F189" s="127">
        <v>186</v>
      </c>
      <c r="G189" s="1259" t="s">
        <v>1323</v>
      </c>
      <c r="H189" s="1260"/>
    </row>
    <row r="190" spans="1:8" ht="15" customHeight="1">
      <c r="A190" s="54" t="s">
        <v>292</v>
      </c>
      <c r="B190" s="132">
        <v>4017</v>
      </c>
      <c r="C190" s="60" t="s">
        <v>20</v>
      </c>
      <c r="D190" s="54"/>
      <c r="E190" s="60"/>
      <c r="F190" s="126">
        <v>187</v>
      </c>
      <c r="G190" s="1258" t="s">
        <v>1323</v>
      </c>
      <c r="H190" s="1260"/>
    </row>
    <row r="191" spans="1:8" ht="15" customHeight="1">
      <c r="A191" s="55" t="s">
        <v>293</v>
      </c>
      <c r="B191" s="133">
        <v>5050</v>
      </c>
      <c r="C191" s="61" t="s">
        <v>20</v>
      </c>
      <c r="D191" s="55"/>
      <c r="E191" s="61"/>
      <c r="F191" s="127">
        <v>188</v>
      </c>
      <c r="G191" s="1259" t="s">
        <v>1323</v>
      </c>
      <c r="H191" s="1260"/>
    </row>
    <row r="192" spans="1:8" ht="15" customHeight="1">
      <c r="A192" s="54" t="s">
        <v>294</v>
      </c>
      <c r="B192" s="132">
        <v>996</v>
      </c>
      <c r="C192" s="60" t="s">
        <v>20</v>
      </c>
      <c r="D192" s="54"/>
      <c r="E192" s="60"/>
      <c r="F192" s="126">
        <v>189</v>
      </c>
      <c r="G192" s="1258" t="s">
        <v>1323</v>
      </c>
      <c r="H192" s="1260"/>
    </row>
    <row r="193" spans="1:8" ht="15" customHeight="1">
      <c r="A193" s="55" t="s">
        <v>295</v>
      </c>
      <c r="B193" s="133">
        <v>1150</v>
      </c>
      <c r="C193" s="61" t="s">
        <v>20</v>
      </c>
      <c r="D193" s="55"/>
      <c r="E193" s="61"/>
      <c r="F193" s="127">
        <v>190</v>
      </c>
      <c r="G193" s="1259" t="s">
        <v>1323</v>
      </c>
      <c r="H193" s="1260"/>
    </row>
    <row r="194" spans="1:8" ht="15" customHeight="1">
      <c r="A194" s="54" t="s">
        <v>296</v>
      </c>
      <c r="B194" s="132">
        <v>1165</v>
      </c>
      <c r="C194" s="60" t="s">
        <v>20</v>
      </c>
      <c r="D194" s="54"/>
      <c r="E194" s="60"/>
      <c r="F194" s="126">
        <v>191</v>
      </c>
      <c r="G194" s="1258" t="s">
        <v>1323</v>
      </c>
      <c r="H194" s="1260"/>
    </row>
    <row r="195" spans="1:8" ht="15" customHeight="1">
      <c r="A195" s="55" t="s">
        <v>297</v>
      </c>
      <c r="B195" s="133">
        <v>26</v>
      </c>
      <c r="C195" s="986" t="s">
        <v>1302</v>
      </c>
      <c r="D195" s="55"/>
      <c r="E195" s="61"/>
      <c r="F195" s="127">
        <v>192</v>
      </c>
      <c r="G195" s="1259" t="s">
        <v>1323</v>
      </c>
      <c r="H195" s="1260"/>
    </row>
    <row r="196" spans="1:8" ht="15" customHeight="1">
      <c r="A196" s="54" t="s">
        <v>298</v>
      </c>
      <c r="B196" s="132">
        <v>2.8</v>
      </c>
      <c r="C196" s="60" t="s">
        <v>1303</v>
      </c>
      <c r="D196" s="54"/>
      <c r="E196" s="60"/>
      <c r="F196" s="126">
        <v>193</v>
      </c>
      <c r="G196" s="1258" t="s">
        <v>1323</v>
      </c>
      <c r="H196" s="1260"/>
    </row>
    <row r="197" spans="1:8" ht="15" customHeight="1">
      <c r="A197" s="55" t="s">
        <v>299</v>
      </c>
      <c r="B197" s="133">
        <v>370</v>
      </c>
      <c r="C197" s="61" t="s">
        <v>300</v>
      </c>
      <c r="D197" s="55"/>
      <c r="E197" s="61"/>
      <c r="F197" s="127">
        <v>194</v>
      </c>
      <c r="G197" s="1259" t="s">
        <v>1323</v>
      </c>
      <c r="H197" s="1260"/>
    </row>
    <row r="198" spans="1:8" ht="15" customHeight="1">
      <c r="A198" s="54" t="s">
        <v>301</v>
      </c>
      <c r="B198" s="132">
        <v>14</v>
      </c>
      <c r="C198" s="60" t="s">
        <v>1304</v>
      </c>
      <c r="D198" s="54"/>
      <c r="E198" s="60"/>
      <c r="F198" s="126">
        <v>195</v>
      </c>
      <c r="G198" s="1258" t="s">
        <v>1323</v>
      </c>
      <c r="H198" s="1260"/>
    </row>
    <row r="199" spans="1:8" ht="15" customHeight="1">
      <c r="A199" s="55" t="s">
        <v>302</v>
      </c>
      <c r="B199" s="133">
        <v>510</v>
      </c>
      <c r="C199" s="61" t="s">
        <v>303</v>
      </c>
      <c r="D199" s="55"/>
      <c r="E199" s="61"/>
      <c r="F199" s="127">
        <v>196</v>
      </c>
      <c r="G199" s="1259" t="s">
        <v>1323</v>
      </c>
      <c r="H199" s="1260"/>
    </row>
    <row r="200" spans="1:8" ht="15" customHeight="1">
      <c r="A200" s="54" t="s">
        <v>304</v>
      </c>
      <c r="B200" s="132">
        <v>3</v>
      </c>
      <c r="C200" s="985" t="s">
        <v>303</v>
      </c>
      <c r="D200" s="64"/>
      <c r="E200" s="60"/>
      <c r="F200" s="126">
        <v>197</v>
      </c>
      <c r="G200" s="1258" t="s">
        <v>1323</v>
      </c>
      <c r="H200" s="1260"/>
    </row>
    <row r="201" spans="1:8" ht="15" customHeight="1">
      <c r="A201" s="55" t="s">
        <v>305</v>
      </c>
      <c r="B201" s="133">
        <v>31</v>
      </c>
      <c r="C201" s="61" t="s">
        <v>1305</v>
      </c>
      <c r="D201" s="55"/>
      <c r="E201" s="61"/>
      <c r="F201" s="127">
        <v>198</v>
      </c>
      <c r="G201" s="1259" t="s">
        <v>1323</v>
      </c>
      <c r="H201" s="1260"/>
    </row>
    <row r="202" spans="1:8" ht="15" customHeight="1">
      <c r="A202" s="54" t="s">
        <v>306</v>
      </c>
      <c r="B202" s="132">
        <v>237.5</v>
      </c>
      <c r="C202" s="1000" t="s">
        <v>1576</v>
      </c>
      <c r="D202" s="54"/>
      <c r="E202" s="60"/>
      <c r="F202" s="126">
        <v>199</v>
      </c>
      <c r="G202" s="1258" t="s">
        <v>1323</v>
      </c>
      <c r="H202" s="1260"/>
    </row>
    <row r="203" spans="1:8" ht="15" customHeight="1">
      <c r="A203" s="55" t="s">
        <v>307</v>
      </c>
      <c r="B203" s="133">
        <v>429.17</v>
      </c>
      <c r="C203" s="999" t="s">
        <v>342</v>
      </c>
      <c r="D203" s="55"/>
      <c r="E203" s="61"/>
      <c r="F203" s="127">
        <v>200</v>
      </c>
      <c r="G203" s="1259" t="s">
        <v>1323</v>
      </c>
      <c r="H203" s="1260"/>
    </row>
    <row r="204" spans="1:8" ht="15" customHeight="1">
      <c r="A204" s="54" t="s">
        <v>308</v>
      </c>
      <c r="B204" s="132">
        <v>135</v>
      </c>
      <c r="C204" s="1000" t="s">
        <v>309</v>
      </c>
      <c r="D204" s="54"/>
      <c r="E204" s="60"/>
      <c r="F204" s="126">
        <v>201</v>
      </c>
      <c r="G204" s="1258" t="s">
        <v>1323</v>
      </c>
      <c r="H204" s="1260"/>
    </row>
    <row r="205" spans="1:8" ht="15" customHeight="1">
      <c r="A205" s="55" t="s">
        <v>310</v>
      </c>
      <c r="B205" s="133">
        <v>207</v>
      </c>
      <c r="C205" s="61" t="s">
        <v>311</v>
      </c>
      <c r="D205" s="55"/>
      <c r="E205" s="61"/>
      <c r="F205" s="127">
        <v>202</v>
      </c>
      <c r="G205" s="1259" t="s">
        <v>1323</v>
      </c>
      <c r="H205" s="1260"/>
    </row>
    <row r="206" spans="1:8" ht="15" customHeight="1">
      <c r="A206" s="54" t="s">
        <v>312</v>
      </c>
      <c r="B206" s="132">
        <v>316</v>
      </c>
      <c r="C206" s="60" t="s">
        <v>313</v>
      </c>
      <c r="D206" s="54"/>
      <c r="E206" s="60"/>
      <c r="F206" s="126">
        <v>203</v>
      </c>
      <c r="G206" s="1258" t="s">
        <v>1323</v>
      </c>
      <c r="H206" s="1260"/>
    </row>
    <row r="207" spans="1:8" ht="15" customHeight="1">
      <c r="A207" s="55" t="s">
        <v>314</v>
      </c>
      <c r="B207" s="133">
        <v>156</v>
      </c>
      <c r="C207" s="61" t="s">
        <v>313</v>
      </c>
      <c r="D207" s="55"/>
      <c r="E207" s="61"/>
      <c r="F207" s="127">
        <v>204</v>
      </c>
      <c r="G207" s="1259" t="s">
        <v>1323</v>
      </c>
      <c r="H207" s="1260"/>
    </row>
    <row r="208" spans="1:8" ht="15" customHeight="1">
      <c r="A208" s="54" t="s">
        <v>315</v>
      </c>
      <c r="B208" s="132">
        <v>46</v>
      </c>
      <c r="C208" s="60" t="s">
        <v>316</v>
      </c>
      <c r="D208" s="54"/>
      <c r="E208" s="60"/>
      <c r="F208" s="126">
        <v>205</v>
      </c>
      <c r="G208" s="1258" t="s">
        <v>1323</v>
      </c>
      <c r="H208" s="1260"/>
    </row>
    <row r="209" spans="1:8" ht="15" customHeight="1">
      <c r="A209" s="55" t="s">
        <v>317</v>
      </c>
      <c r="B209" s="133">
        <v>441</v>
      </c>
      <c r="C209" s="986"/>
      <c r="D209" s="55"/>
      <c r="E209" s="61"/>
      <c r="F209" s="127">
        <v>206</v>
      </c>
      <c r="G209" s="1259" t="s">
        <v>1323</v>
      </c>
      <c r="H209" s="1260"/>
    </row>
    <row r="210" spans="1:8" ht="15" customHeight="1">
      <c r="A210" s="54" t="s">
        <v>318</v>
      </c>
      <c r="B210" s="132">
        <v>605</v>
      </c>
      <c r="C210" s="985"/>
      <c r="D210" s="54"/>
      <c r="E210" s="60"/>
      <c r="F210" s="126">
        <v>207</v>
      </c>
      <c r="G210" s="1258" t="s">
        <v>1323</v>
      </c>
      <c r="H210" s="1260"/>
    </row>
    <row r="211" spans="1:8" ht="15" customHeight="1">
      <c r="A211" s="55" t="s">
        <v>319</v>
      </c>
      <c r="B211" s="133">
        <v>692</v>
      </c>
      <c r="C211" s="986"/>
      <c r="D211" s="55"/>
      <c r="E211" s="61"/>
      <c r="F211" s="127">
        <v>208</v>
      </c>
      <c r="G211" s="1259" t="s">
        <v>1323</v>
      </c>
      <c r="H211" s="1260"/>
    </row>
    <row r="212" spans="1:8" ht="15" customHeight="1">
      <c r="A212" s="54" t="s">
        <v>320</v>
      </c>
      <c r="B212" s="132">
        <v>790</v>
      </c>
      <c r="C212" s="985"/>
      <c r="D212" s="54"/>
      <c r="E212" s="60"/>
      <c r="F212" s="126">
        <v>209</v>
      </c>
      <c r="G212" s="1258" t="s">
        <v>1323</v>
      </c>
      <c r="H212" s="1260"/>
    </row>
    <row r="213" spans="1:8" ht="15" customHeight="1">
      <c r="A213" s="55" t="s">
        <v>321</v>
      </c>
      <c r="B213" s="133">
        <v>509</v>
      </c>
      <c r="C213" s="986"/>
      <c r="D213" s="55"/>
      <c r="E213" s="61"/>
      <c r="F213" s="127">
        <v>210</v>
      </c>
      <c r="G213" s="1259" t="s">
        <v>1323</v>
      </c>
      <c r="H213" s="1260"/>
    </row>
    <row r="214" spans="1:8" ht="15" customHeight="1">
      <c r="A214" s="54" t="s">
        <v>322</v>
      </c>
      <c r="B214" s="132">
        <v>722</v>
      </c>
      <c r="C214" s="985"/>
      <c r="D214" s="54"/>
      <c r="E214" s="60"/>
      <c r="F214" s="126">
        <v>211</v>
      </c>
      <c r="G214" s="1258" t="s">
        <v>1323</v>
      </c>
      <c r="H214" s="1260"/>
    </row>
    <row r="215" spans="1:8" ht="15" customHeight="1">
      <c r="A215" s="55" t="s">
        <v>323</v>
      </c>
      <c r="B215" s="133">
        <v>1027</v>
      </c>
      <c r="C215" s="986"/>
      <c r="D215" s="55"/>
      <c r="E215" s="61"/>
      <c r="F215" s="127">
        <v>212</v>
      </c>
      <c r="G215" s="1259" t="s">
        <v>1323</v>
      </c>
      <c r="H215" s="1260"/>
    </row>
    <row r="216" spans="1:8" ht="15" customHeight="1">
      <c r="A216" s="54" t="s">
        <v>324</v>
      </c>
      <c r="B216" s="132">
        <v>1055</v>
      </c>
      <c r="C216" s="985"/>
      <c r="D216" s="54"/>
      <c r="E216" s="60"/>
      <c r="F216" s="126">
        <v>213</v>
      </c>
      <c r="G216" s="1258" t="s">
        <v>1323</v>
      </c>
      <c r="H216" s="1260"/>
    </row>
    <row r="217" spans="1:8" ht="15" customHeight="1">
      <c r="A217" s="55" t="s">
        <v>1306</v>
      </c>
      <c r="B217" s="133">
        <v>1564</v>
      </c>
      <c r="C217" s="986"/>
      <c r="D217" s="55"/>
      <c r="E217" s="61"/>
      <c r="F217" s="127">
        <v>214</v>
      </c>
      <c r="G217" s="1259" t="s">
        <v>1323</v>
      </c>
      <c r="H217" s="1260"/>
    </row>
    <row r="218" spans="1:8" ht="15" customHeight="1">
      <c r="A218" s="54" t="s">
        <v>1307</v>
      </c>
      <c r="B218" s="132">
        <v>1704</v>
      </c>
      <c r="C218" s="985"/>
      <c r="D218" s="54"/>
      <c r="E218" s="846"/>
      <c r="F218" s="126">
        <v>215</v>
      </c>
      <c r="G218" s="1258" t="s">
        <v>1323</v>
      </c>
      <c r="H218" s="1260"/>
    </row>
    <row r="219" spans="1:8" ht="15" customHeight="1">
      <c r="A219" s="55" t="s">
        <v>1308</v>
      </c>
      <c r="B219" s="133">
        <v>2017</v>
      </c>
      <c r="C219" s="986"/>
      <c r="D219" s="55"/>
      <c r="E219" s="61"/>
      <c r="F219" s="127">
        <v>216</v>
      </c>
      <c r="G219" s="1259" t="s">
        <v>1323</v>
      </c>
      <c r="H219" s="1260"/>
    </row>
    <row r="220" spans="1:8" ht="15" customHeight="1">
      <c r="A220" s="54" t="s">
        <v>325</v>
      </c>
      <c r="B220" s="132">
        <v>59</v>
      </c>
      <c r="C220" s="985" t="s">
        <v>326</v>
      </c>
      <c r="D220" s="54" t="s">
        <v>20</v>
      </c>
      <c r="E220" s="60"/>
      <c r="F220" s="126">
        <v>217</v>
      </c>
      <c r="G220" s="1258" t="s">
        <v>1323</v>
      </c>
      <c r="H220" s="1260"/>
    </row>
    <row r="221" spans="1:8" ht="15" customHeight="1">
      <c r="A221" s="55" t="s">
        <v>327</v>
      </c>
      <c r="B221" s="133">
        <v>191</v>
      </c>
      <c r="C221" s="986" t="s">
        <v>328</v>
      </c>
      <c r="D221" s="55" t="s">
        <v>20</v>
      </c>
      <c r="E221" s="61"/>
      <c r="F221" s="127">
        <v>218</v>
      </c>
      <c r="G221" s="1259" t="s">
        <v>1323</v>
      </c>
      <c r="H221" s="1260"/>
    </row>
    <row r="222" spans="1:8" ht="15" customHeight="1">
      <c r="A222" s="54" t="s">
        <v>329</v>
      </c>
      <c r="B222" s="132">
        <v>132</v>
      </c>
      <c r="C222" s="985" t="s">
        <v>330</v>
      </c>
      <c r="D222" s="54" t="s">
        <v>20</v>
      </c>
      <c r="E222" s="60"/>
      <c r="F222" s="126">
        <v>219</v>
      </c>
      <c r="G222" s="1258" t="s">
        <v>1323</v>
      </c>
      <c r="H222" s="1260"/>
    </row>
    <row r="223" spans="1:8" ht="15" customHeight="1">
      <c r="A223" s="55" t="s">
        <v>331</v>
      </c>
      <c r="B223" s="133">
        <v>360</v>
      </c>
      <c r="C223" s="986" t="s">
        <v>332</v>
      </c>
      <c r="D223" s="55" t="s">
        <v>20</v>
      </c>
      <c r="E223" s="61"/>
      <c r="F223" s="127">
        <v>220</v>
      </c>
      <c r="G223" s="1259" t="s">
        <v>1323</v>
      </c>
      <c r="H223" s="1260"/>
    </row>
    <row r="224" spans="1:8" ht="15" customHeight="1">
      <c r="A224" s="54" t="s">
        <v>333</v>
      </c>
      <c r="B224" s="132">
        <v>333</v>
      </c>
      <c r="C224" s="1035" t="s">
        <v>334</v>
      </c>
      <c r="D224" s="54" t="s">
        <v>20</v>
      </c>
      <c r="E224" s="60"/>
      <c r="F224" s="126">
        <v>221</v>
      </c>
      <c r="G224" s="1258" t="s">
        <v>1323</v>
      </c>
      <c r="H224" s="1260"/>
    </row>
    <row r="225" spans="1:8" ht="15" customHeight="1">
      <c r="A225" s="55" t="s">
        <v>335</v>
      </c>
      <c r="B225" s="133">
        <v>989</v>
      </c>
      <c r="C225" s="986" t="s">
        <v>336</v>
      </c>
      <c r="D225" s="55" t="s">
        <v>20</v>
      </c>
      <c r="E225" s="61"/>
      <c r="F225" s="127">
        <v>222</v>
      </c>
      <c r="G225" s="1259" t="s">
        <v>1323</v>
      </c>
      <c r="H225" s="1260"/>
    </row>
    <row r="226" spans="1:8" ht="15" customHeight="1">
      <c r="A226" s="54" t="s">
        <v>337</v>
      </c>
      <c r="B226" s="132">
        <v>52.51</v>
      </c>
      <c r="C226" s="985" t="s">
        <v>338</v>
      </c>
      <c r="D226" s="54" t="s">
        <v>20</v>
      </c>
      <c r="E226" s="60"/>
      <c r="F226" s="126">
        <v>223</v>
      </c>
      <c r="G226" s="1258" t="s">
        <v>1323</v>
      </c>
      <c r="H226" s="1260"/>
    </row>
    <row r="227" spans="1:8" ht="15" customHeight="1">
      <c r="A227" s="55" t="s">
        <v>339</v>
      </c>
      <c r="B227" s="133">
        <v>570.83000000000004</v>
      </c>
      <c r="C227" s="1122" t="s">
        <v>340</v>
      </c>
      <c r="D227" s="55" t="s">
        <v>20</v>
      </c>
      <c r="E227" s="582" t="s">
        <v>1335</v>
      </c>
      <c r="F227" s="127">
        <v>224</v>
      </c>
      <c r="G227" s="1259" t="s">
        <v>1323</v>
      </c>
      <c r="H227" s="1260"/>
    </row>
    <row r="228" spans="1:8" ht="15" customHeight="1">
      <c r="A228" s="54" t="s">
        <v>341</v>
      </c>
      <c r="B228" s="132">
        <v>426</v>
      </c>
      <c r="C228" s="985" t="s">
        <v>342</v>
      </c>
      <c r="D228" s="54" t="s">
        <v>20</v>
      </c>
      <c r="E228" s="846"/>
      <c r="F228" s="126">
        <v>225</v>
      </c>
      <c r="G228" s="1258" t="s">
        <v>1323</v>
      </c>
      <c r="H228" s="1260"/>
    </row>
    <row r="229" spans="1:8" ht="15" customHeight="1">
      <c r="A229" s="55" t="s">
        <v>1309</v>
      </c>
      <c r="B229" s="133">
        <v>8</v>
      </c>
      <c r="C229" s="986" t="s">
        <v>343</v>
      </c>
      <c r="D229" s="55" t="s">
        <v>20</v>
      </c>
      <c r="E229" s="61"/>
      <c r="F229" s="127">
        <v>226</v>
      </c>
      <c r="G229" s="1259" t="s">
        <v>1323</v>
      </c>
      <c r="H229" s="1260"/>
    </row>
    <row r="230" spans="1:8" ht="15" customHeight="1">
      <c r="A230" s="136" t="s">
        <v>344</v>
      </c>
      <c r="B230" s="132">
        <v>71</v>
      </c>
      <c r="C230" s="985" t="s">
        <v>345</v>
      </c>
      <c r="D230" s="54" t="s">
        <v>20</v>
      </c>
      <c r="E230" s="60"/>
      <c r="F230" s="126">
        <v>227</v>
      </c>
      <c r="G230" s="1258" t="s">
        <v>1323</v>
      </c>
      <c r="H230" s="1260"/>
    </row>
    <row r="231" spans="1:8" ht="15" customHeight="1">
      <c r="A231" s="55" t="s">
        <v>346</v>
      </c>
      <c r="B231" s="130">
        <v>103.25</v>
      </c>
      <c r="C231" s="986" t="s">
        <v>347</v>
      </c>
      <c r="D231" s="55" t="s">
        <v>20</v>
      </c>
      <c r="E231" s="61"/>
      <c r="F231" s="127">
        <v>228</v>
      </c>
      <c r="G231" s="1259" t="s">
        <v>1323</v>
      </c>
      <c r="H231" s="1260"/>
    </row>
    <row r="232" spans="1:8" ht="15" customHeight="1">
      <c r="A232" s="54" t="s">
        <v>348</v>
      </c>
      <c r="B232" s="132">
        <v>344.84</v>
      </c>
      <c r="C232" s="1000" t="s">
        <v>349</v>
      </c>
      <c r="D232" s="54" t="s">
        <v>20</v>
      </c>
      <c r="E232" s="60"/>
      <c r="F232" s="126">
        <v>229</v>
      </c>
      <c r="G232" s="1258" t="s">
        <v>1323</v>
      </c>
      <c r="H232" s="1260"/>
    </row>
    <row r="233" spans="1:8" ht="15" customHeight="1">
      <c r="A233" s="55" t="s">
        <v>350</v>
      </c>
      <c r="B233" s="133">
        <v>76</v>
      </c>
      <c r="C233" s="999" t="s">
        <v>351</v>
      </c>
      <c r="D233" s="55" t="s">
        <v>20</v>
      </c>
      <c r="E233" s="61"/>
      <c r="F233" s="127">
        <v>230</v>
      </c>
      <c r="G233" s="1259" t="s">
        <v>1323</v>
      </c>
      <c r="H233" s="1260"/>
    </row>
    <row r="234" spans="1:8" ht="15" customHeight="1">
      <c r="A234" s="54" t="s">
        <v>352</v>
      </c>
      <c r="B234" s="132">
        <v>10</v>
      </c>
      <c r="C234" s="1000" t="s">
        <v>353</v>
      </c>
      <c r="D234" s="54" t="s">
        <v>20</v>
      </c>
      <c r="E234" s="60"/>
      <c r="F234" s="126">
        <v>231</v>
      </c>
      <c r="G234" s="1258" t="s">
        <v>1323</v>
      </c>
      <c r="H234" s="1260"/>
    </row>
    <row r="235" spans="1:8" ht="15" customHeight="1">
      <c r="A235" s="55" t="s">
        <v>354</v>
      </c>
      <c r="B235" s="133">
        <v>79</v>
      </c>
      <c r="C235" s="999" t="s">
        <v>355</v>
      </c>
      <c r="D235" s="55" t="s">
        <v>20</v>
      </c>
      <c r="E235" s="61"/>
      <c r="F235" s="127">
        <v>232</v>
      </c>
      <c r="G235" s="1259" t="s">
        <v>1323</v>
      </c>
      <c r="H235" s="1260"/>
    </row>
    <row r="236" spans="1:8" ht="15" customHeight="1">
      <c r="A236" s="54" t="s">
        <v>356</v>
      </c>
      <c r="B236" s="132">
        <v>177.37</v>
      </c>
      <c r="C236" s="985" t="s">
        <v>168</v>
      </c>
      <c r="D236" s="54" t="s">
        <v>20</v>
      </c>
      <c r="E236" s="843"/>
      <c r="F236" s="126">
        <v>233</v>
      </c>
      <c r="G236" s="1258" t="s">
        <v>1323</v>
      </c>
      <c r="H236" s="1260"/>
    </row>
    <row r="237" spans="1:8" ht="15" customHeight="1">
      <c r="A237" s="55" t="s">
        <v>357</v>
      </c>
      <c r="B237" s="133">
        <v>123</v>
      </c>
      <c r="C237" s="986" t="s">
        <v>358</v>
      </c>
      <c r="D237" s="55" t="s">
        <v>20</v>
      </c>
      <c r="E237" s="61"/>
      <c r="F237" s="127">
        <v>234</v>
      </c>
      <c r="G237" s="1259" t="s">
        <v>1323</v>
      </c>
      <c r="H237" s="1260"/>
    </row>
    <row r="238" spans="1:8" ht="15" customHeight="1">
      <c r="A238" s="54" t="s">
        <v>1577</v>
      </c>
      <c r="B238" s="132">
        <v>316</v>
      </c>
      <c r="C238" s="985" t="s">
        <v>360</v>
      </c>
      <c r="D238" s="54" t="s">
        <v>20</v>
      </c>
      <c r="E238" s="846" t="s">
        <v>1310</v>
      </c>
      <c r="F238" s="126">
        <v>235</v>
      </c>
      <c r="G238" s="1258" t="s">
        <v>1323</v>
      </c>
      <c r="H238" s="1260"/>
    </row>
    <row r="239" spans="1:8" ht="15" customHeight="1">
      <c r="A239" s="55" t="s">
        <v>1460</v>
      </c>
      <c r="B239" s="133">
        <v>7</v>
      </c>
      <c r="C239" s="986" t="s">
        <v>1311</v>
      </c>
      <c r="D239" s="55" t="s">
        <v>20</v>
      </c>
      <c r="E239" s="845"/>
      <c r="F239" s="127">
        <v>236</v>
      </c>
      <c r="G239" s="1259" t="s">
        <v>1323</v>
      </c>
      <c r="H239" s="1260"/>
    </row>
    <row r="240" spans="1:8" ht="15" customHeight="1">
      <c r="A240" s="54" t="s">
        <v>1312</v>
      </c>
      <c r="B240" s="132">
        <v>1164</v>
      </c>
      <c r="C240" s="1000" t="s">
        <v>1313</v>
      </c>
      <c r="D240" s="54" t="s">
        <v>20</v>
      </c>
      <c r="E240" s="60"/>
      <c r="F240" s="126">
        <v>237</v>
      </c>
      <c r="G240" s="1258" t="s">
        <v>1323</v>
      </c>
      <c r="H240" s="1260"/>
    </row>
    <row r="241" spans="1:8" ht="15" customHeight="1">
      <c r="A241" s="55" t="s">
        <v>361</v>
      </c>
      <c r="B241" s="133">
        <v>125.3</v>
      </c>
      <c r="C241" s="61" t="s">
        <v>20</v>
      </c>
      <c r="D241" s="55" t="s">
        <v>20</v>
      </c>
      <c r="E241" s="61"/>
      <c r="F241" s="127">
        <v>238</v>
      </c>
      <c r="G241" s="1259" t="s">
        <v>1323</v>
      </c>
      <c r="H241" s="1260"/>
    </row>
    <row r="242" spans="1:8" ht="15" customHeight="1">
      <c r="A242" s="54" t="s">
        <v>362</v>
      </c>
      <c r="B242" s="132">
        <v>9.8000000000000007</v>
      </c>
      <c r="C242" s="985"/>
      <c r="D242" s="65" t="s">
        <v>20</v>
      </c>
      <c r="E242" s="60"/>
      <c r="F242" s="126">
        <v>239</v>
      </c>
      <c r="G242" s="1258" t="s">
        <v>1323</v>
      </c>
      <c r="H242" s="1260"/>
    </row>
    <row r="243" spans="1:8" ht="15" customHeight="1">
      <c r="A243" s="55" t="s">
        <v>363</v>
      </c>
      <c r="B243" s="133">
        <v>28.7</v>
      </c>
      <c r="C243" s="986"/>
      <c r="D243" s="55" t="s">
        <v>20</v>
      </c>
      <c r="E243" s="845"/>
      <c r="F243" s="127">
        <v>240</v>
      </c>
      <c r="G243" s="1259" t="s">
        <v>1323</v>
      </c>
      <c r="H243" s="1260"/>
    </row>
    <row r="244" spans="1:8" ht="15" customHeight="1">
      <c r="A244" s="54" t="s">
        <v>364</v>
      </c>
      <c r="B244" s="132">
        <v>35</v>
      </c>
      <c r="C244" s="985"/>
      <c r="D244" s="54" t="s">
        <v>20</v>
      </c>
      <c r="E244" s="60"/>
      <c r="F244" s="126">
        <v>241</v>
      </c>
      <c r="G244" s="1258" t="s">
        <v>1323</v>
      </c>
      <c r="H244" s="1260"/>
    </row>
    <row r="245" spans="1:8" ht="15" customHeight="1">
      <c r="A245" s="55" t="s">
        <v>365</v>
      </c>
      <c r="B245" s="133">
        <v>125</v>
      </c>
      <c r="C245" s="986" t="s">
        <v>366</v>
      </c>
      <c r="D245" s="55" t="s">
        <v>20</v>
      </c>
      <c r="E245" s="845" t="s">
        <v>1314</v>
      </c>
      <c r="F245" s="127">
        <v>242</v>
      </c>
      <c r="G245" s="1259" t="s">
        <v>1323</v>
      </c>
      <c r="H245" s="1260"/>
    </row>
    <row r="246" spans="1:8" ht="15" customHeight="1">
      <c r="A246" s="54" t="s">
        <v>367</v>
      </c>
      <c r="B246" s="132">
        <v>360</v>
      </c>
      <c r="C246" s="987" t="s">
        <v>368</v>
      </c>
      <c r="D246" s="136" t="s">
        <v>20</v>
      </c>
      <c r="E246" s="599"/>
      <c r="F246" s="126">
        <v>243</v>
      </c>
      <c r="G246" s="1258" t="s">
        <v>1323</v>
      </c>
      <c r="H246" s="1260"/>
    </row>
    <row r="247" spans="1:8" ht="15" customHeight="1">
      <c r="A247" s="55" t="s">
        <v>369</v>
      </c>
      <c r="B247" s="133">
        <v>55</v>
      </c>
      <c r="C247" s="999" t="s">
        <v>370</v>
      </c>
      <c r="D247" s="55" t="s">
        <v>20</v>
      </c>
      <c r="E247" s="582" t="s">
        <v>1336</v>
      </c>
      <c r="F247" s="127">
        <v>244</v>
      </c>
      <c r="G247" s="1259" t="s">
        <v>1323</v>
      </c>
      <c r="H247" s="1260"/>
    </row>
    <row r="248" spans="1:8" ht="15" customHeight="1">
      <c r="A248" s="54" t="s">
        <v>371</v>
      </c>
      <c r="B248" s="132">
        <v>55</v>
      </c>
      <c r="C248" s="1000" t="s">
        <v>372</v>
      </c>
      <c r="D248" s="54" t="s">
        <v>20</v>
      </c>
      <c r="E248" s="599" t="s">
        <v>1336</v>
      </c>
      <c r="F248" s="126">
        <v>245</v>
      </c>
      <c r="G248" s="1258" t="s">
        <v>1323</v>
      </c>
      <c r="H248" s="1260"/>
    </row>
    <row r="249" spans="1:8" ht="15" customHeight="1">
      <c r="A249" s="55" t="s">
        <v>103</v>
      </c>
      <c r="B249" s="133">
        <v>250</v>
      </c>
      <c r="C249" s="61" t="s">
        <v>20</v>
      </c>
      <c r="D249" s="55" t="s">
        <v>20</v>
      </c>
      <c r="E249" s="61"/>
      <c r="F249" s="127">
        <v>246</v>
      </c>
      <c r="G249" s="1259" t="s">
        <v>1323</v>
      </c>
      <c r="H249" s="1260"/>
    </row>
    <row r="250" spans="1:8" ht="15" customHeight="1">
      <c r="A250" s="54" t="s">
        <v>105</v>
      </c>
      <c r="B250" s="132">
        <v>500</v>
      </c>
      <c r="C250" s="60" t="s">
        <v>20</v>
      </c>
      <c r="D250" s="54" t="s">
        <v>20</v>
      </c>
      <c r="E250" s="60"/>
      <c r="F250" s="126">
        <v>247</v>
      </c>
      <c r="G250" s="1258" t="s">
        <v>1323</v>
      </c>
      <c r="H250" s="1260"/>
    </row>
    <row r="251" spans="1:8" ht="15" customHeight="1">
      <c r="A251" s="55" t="s">
        <v>373</v>
      </c>
      <c r="B251" s="133">
        <v>50</v>
      </c>
      <c r="C251" s="999" t="s">
        <v>374</v>
      </c>
      <c r="D251" s="55"/>
      <c r="E251" s="61"/>
      <c r="F251" s="127">
        <v>248</v>
      </c>
      <c r="G251" s="1259" t="s">
        <v>1323</v>
      </c>
      <c r="H251" s="1260"/>
    </row>
    <row r="252" spans="1:8" ht="15" customHeight="1">
      <c r="A252" s="54" t="s">
        <v>375</v>
      </c>
      <c r="B252" s="132">
        <v>135.5</v>
      </c>
      <c r="C252" s="1000" t="s">
        <v>376</v>
      </c>
      <c r="D252" s="54" t="s">
        <v>1315</v>
      </c>
      <c r="E252" s="599" t="s">
        <v>1337</v>
      </c>
      <c r="F252" s="126">
        <v>249</v>
      </c>
      <c r="G252" s="1258" t="s">
        <v>1323</v>
      </c>
      <c r="H252" s="1260"/>
    </row>
    <row r="253" spans="1:8" ht="15" customHeight="1">
      <c r="A253" s="55" t="s">
        <v>377</v>
      </c>
      <c r="B253" s="133">
        <v>6</v>
      </c>
      <c r="C253" s="986" t="s">
        <v>378</v>
      </c>
      <c r="D253" s="55" t="s">
        <v>20</v>
      </c>
      <c r="E253" s="582"/>
      <c r="F253" s="127">
        <v>250</v>
      </c>
      <c r="G253" s="1259" t="s">
        <v>1323</v>
      </c>
      <c r="H253" s="1260"/>
    </row>
    <row r="254" spans="1:8" ht="15" customHeight="1">
      <c r="A254" s="54" t="s">
        <v>1316</v>
      </c>
      <c r="B254" s="132">
        <v>79</v>
      </c>
      <c r="C254" s="985" t="s">
        <v>1317</v>
      </c>
      <c r="D254" s="54" t="s">
        <v>20</v>
      </c>
      <c r="E254" s="599" t="s">
        <v>1338</v>
      </c>
      <c r="F254" s="126">
        <v>251</v>
      </c>
      <c r="G254" s="1258" t="s">
        <v>1323</v>
      </c>
      <c r="H254" s="1260"/>
    </row>
    <row r="255" spans="1:8" ht="15" customHeight="1">
      <c r="A255" s="55" t="s">
        <v>380</v>
      </c>
      <c r="B255" s="133">
        <v>100</v>
      </c>
      <c r="C255" s="986"/>
      <c r="D255" s="55" t="s">
        <v>20</v>
      </c>
      <c r="E255" s="845" t="s">
        <v>1237</v>
      </c>
      <c r="F255" s="127">
        <v>252</v>
      </c>
      <c r="G255" s="1259" t="s">
        <v>1323</v>
      </c>
      <c r="H255" s="1260"/>
    </row>
    <row r="256" spans="1:8" ht="15" customHeight="1">
      <c r="A256" s="54" t="s">
        <v>138</v>
      </c>
      <c r="B256" s="132">
        <v>1000</v>
      </c>
      <c r="C256" s="985"/>
      <c r="D256" s="54" t="s">
        <v>20</v>
      </c>
      <c r="E256" s="60"/>
      <c r="F256" s="126">
        <v>253</v>
      </c>
      <c r="G256" s="1258" t="s">
        <v>1323</v>
      </c>
      <c r="H256" s="1260"/>
    </row>
    <row r="257" spans="1:8" ht="15" customHeight="1">
      <c r="A257" s="55" t="s">
        <v>381</v>
      </c>
      <c r="B257" s="133">
        <v>85</v>
      </c>
      <c r="C257" s="986"/>
      <c r="D257" s="55" t="s">
        <v>20</v>
      </c>
      <c r="E257" s="61"/>
      <c r="F257" s="127">
        <v>254</v>
      </c>
      <c r="G257" s="1259" t="s">
        <v>1323</v>
      </c>
      <c r="H257" s="1260"/>
    </row>
    <row r="258" spans="1:8" ht="15" customHeight="1">
      <c r="A258" s="54" t="s">
        <v>382</v>
      </c>
      <c r="B258" s="132">
        <v>85</v>
      </c>
      <c r="C258" s="985"/>
      <c r="D258" s="54" t="s">
        <v>20</v>
      </c>
      <c r="E258" s="60"/>
      <c r="F258" s="126">
        <v>255</v>
      </c>
      <c r="G258" s="1258" t="s">
        <v>1323</v>
      </c>
      <c r="H258" s="1260"/>
    </row>
    <row r="259" spans="1:8" ht="15" customHeight="1">
      <c r="A259" s="55" t="s">
        <v>383</v>
      </c>
      <c r="B259" s="133">
        <v>38</v>
      </c>
      <c r="C259" s="986"/>
      <c r="D259" s="55" t="s">
        <v>20</v>
      </c>
      <c r="E259" s="61"/>
      <c r="F259" s="127">
        <v>256</v>
      </c>
      <c r="G259" s="1259" t="s">
        <v>1323</v>
      </c>
      <c r="H259" s="1260"/>
    </row>
    <row r="260" spans="1:8" ht="15" customHeight="1">
      <c r="A260" s="54" t="s">
        <v>384</v>
      </c>
      <c r="B260" s="132">
        <v>45</v>
      </c>
      <c r="C260" s="985"/>
      <c r="D260" s="54" t="s">
        <v>20</v>
      </c>
      <c r="E260" s="846"/>
      <c r="F260" s="126">
        <v>257</v>
      </c>
      <c r="G260" s="1258" t="s">
        <v>1323</v>
      </c>
      <c r="H260" s="1260"/>
    </row>
    <row r="261" spans="1:8" ht="15" customHeight="1">
      <c r="A261" s="55" t="s">
        <v>385</v>
      </c>
      <c r="B261" s="133">
        <v>54</v>
      </c>
      <c r="C261" s="986"/>
      <c r="D261" s="55" t="s">
        <v>20</v>
      </c>
      <c r="E261" s="61"/>
      <c r="F261" s="127">
        <v>258</v>
      </c>
      <c r="G261" s="1259" t="s">
        <v>1323</v>
      </c>
      <c r="H261" s="1260"/>
    </row>
    <row r="262" spans="1:8" ht="15" customHeight="1">
      <c r="A262" s="54" t="s">
        <v>386</v>
      </c>
      <c r="B262" s="132">
        <v>125</v>
      </c>
      <c r="C262" s="1000" t="s">
        <v>387</v>
      </c>
      <c r="D262" s="54" t="s">
        <v>20</v>
      </c>
      <c r="E262" s="599" t="s">
        <v>1339</v>
      </c>
      <c r="F262" s="126">
        <v>259</v>
      </c>
      <c r="G262" s="1258" t="s">
        <v>1323</v>
      </c>
      <c r="H262" s="1260"/>
    </row>
    <row r="263" spans="1:8" ht="15" customHeight="1">
      <c r="A263" s="55" t="s">
        <v>388</v>
      </c>
      <c r="B263" s="133">
        <v>665</v>
      </c>
      <c r="C263" s="999" t="s">
        <v>389</v>
      </c>
      <c r="D263" s="55" t="s">
        <v>20</v>
      </c>
      <c r="E263" s="61"/>
      <c r="F263" s="127">
        <v>260</v>
      </c>
      <c r="G263" s="1259" t="s">
        <v>1323</v>
      </c>
      <c r="H263" s="1260"/>
    </row>
    <row r="264" spans="1:8" ht="15" customHeight="1">
      <c r="A264" s="54" t="s">
        <v>390</v>
      </c>
      <c r="B264" s="132">
        <v>410</v>
      </c>
      <c r="C264" s="985" t="s">
        <v>391</v>
      </c>
      <c r="D264" s="54" t="s">
        <v>20</v>
      </c>
      <c r="E264" s="599" t="s">
        <v>1332</v>
      </c>
      <c r="F264" s="126">
        <v>261</v>
      </c>
      <c r="G264" s="1258" t="s">
        <v>1323</v>
      </c>
      <c r="H264" s="1260"/>
    </row>
    <row r="265" spans="1:8" ht="15" customHeight="1">
      <c r="A265" s="55" t="s">
        <v>392</v>
      </c>
      <c r="B265" s="133">
        <v>85</v>
      </c>
      <c r="C265" s="999" t="s">
        <v>393</v>
      </c>
      <c r="D265" s="55" t="s">
        <v>394</v>
      </c>
      <c r="E265" s="61"/>
      <c r="F265" s="127">
        <v>262</v>
      </c>
      <c r="G265" s="1259" t="s">
        <v>1323</v>
      </c>
      <c r="H265" s="1260"/>
    </row>
    <row r="266" spans="1:8" ht="15" customHeight="1">
      <c r="A266" s="54" t="s">
        <v>395</v>
      </c>
      <c r="B266" s="132">
        <v>183</v>
      </c>
      <c r="C266" s="985" t="s">
        <v>396</v>
      </c>
      <c r="D266" s="54" t="s">
        <v>20</v>
      </c>
      <c r="E266" s="60"/>
      <c r="F266" s="126">
        <v>263</v>
      </c>
      <c r="G266" s="1258" t="s">
        <v>1323</v>
      </c>
      <c r="H266" s="1260"/>
    </row>
    <row r="267" spans="1:8" ht="15" customHeight="1">
      <c r="A267" s="55" t="s">
        <v>397</v>
      </c>
      <c r="B267" s="133">
        <v>68.88</v>
      </c>
      <c r="C267" s="986" t="s">
        <v>398</v>
      </c>
      <c r="D267" s="55" t="s">
        <v>20</v>
      </c>
      <c r="E267" s="61"/>
      <c r="F267" s="127">
        <v>264</v>
      </c>
      <c r="G267" s="1259" t="s">
        <v>1323</v>
      </c>
      <c r="H267" s="1260"/>
    </row>
    <row r="268" spans="1:8" ht="15" customHeight="1">
      <c r="A268" s="54" t="s">
        <v>399</v>
      </c>
      <c r="B268" s="132">
        <v>22</v>
      </c>
      <c r="C268" s="985" t="s">
        <v>400</v>
      </c>
      <c r="D268" s="54" t="s">
        <v>401</v>
      </c>
      <c r="E268" s="60"/>
      <c r="F268" s="126">
        <v>265</v>
      </c>
      <c r="G268" s="1258" t="s">
        <v>1323</v>
      </c>
      <c r="H268" s="1260"/>
    </row>
    <row r="269" spans="1:8" ht="15" customHeight="1">
      <c r="A269" s="55" t="s">
        <v>402</v>
      </c>
      <c r="B269" s="133">
        <v>650</v>
      </c>
      <c r="C269" s="986" t="s">
        <v>403</v>
      </c>
      <c r="D269" s="55"/>
      <c r="E269" s="582" t="s">
        <v>1340</v>
      </c>
      <c r="F269" s="127">
        <v>266</v>
      </c>
      <c r="G269" s="1259" t="s">
        <v>1323</v>
      </c>
      <c r="H269" s="1260"/>
    </row>
    <row r="270" spans="1:8" ht="15" customHeight="1">
      <c r="A270" s="54" t="s">
        <v>404</v>
      </c>
      <c r="B270" s="132">
        <v>81.14</v>
      </c>
      <c r="C270" s="985" t="s">
        <v>405</v>
      </c>
      <c r="D270" s="54" t="s">
        <v>406</v>
      </c>
      <c r="E270" s="599"/>
      <c r="F270" s="126">
        <v>267</v>
      </c>
      <c r="G270" s="1258" t="s">
        <v>1323</v>
      </c>
      <c r="H270" s="1260"/>
    </row>
    <row r="271" spans="1:8" ht="15" customHeight="1">
      <c r="A271" s="55" t="s">
        <v>407</v>
      </c>
      <c r="B271" s="133">
        <v>600</v>
      </c>
      <c r="C271" s="986"/>
      <c r="D271" s="55" t="s">
        <v>408</v>
      </c>
      <c r="E271" s="61"/>
      <c r="F271" s="127">
        <v>268</v>
      </c>
      <c r="G271" s="1259" t="s">
        <v>1323</v>
      </c>
      <c r="H271" s="1260"/>
    </row>
    <row r="272" spans="1:8" ht="15" customHeight="1">
      <c r="A272" s="54" t="s">
        <v>409</v>
      </c>
      <c r="B272" s="132">
        <v>55</v>
      </c>
      <c r="C272" s="985" t="s">
        <v>410</v>
      </c>
      <c r="D272" s="54"/>
      <c r="E272" s="599" t="s">
        <v>1341</v>
      </c>
      <c r="F272" s="126">
        <v>269</v>
      </c>
      <c r="G272" s="1258" t="s">
        <v>1323</v>
      </c>
      <c r="H272" s="1260"/>
    </row>
    <row r="273" spans="1:8" ht="15" customHeight="1">
      <c r="A273" s="55" t="s">
        <v>1137</v>
      </c>
      <c r="B273" s="133">
        <v>156</v>
      </c>
      <c r="C273" s="986"/>
      <c r="D273" s="55"/>
      <c r="E273" s="61"/>
      <c r="F273" s="127">
        <v>270</v>
      </c>
      <c r="G273" s="1259" t="s">
        <v>1323</v>
      </c>
      <c r="H273" s="1260"/>
    </row>
    <row r="274" spans="1:8" ht="15" customHeight="1">
      <c r="A274" s="54" t="s">
        <v>1140</v>
      </c>
      <c r="B274" s="132">
        <v>328</v>
      </c>
      <c r="C274" s="985"/>
      <c r="D274" s="54"/>
      <c r="E274" s="60" t="s">
        <v>20</v>
      </c>
      <c r="F274" s="126">
        <v>271</v>
      </c>
      <c r="G274" s="1258" t="s">
        <v>1323</v>
      </c>
      <c r="H274" s="1260"/>
    </row>
    <row r="275" spans="1:8" ht="15" customHeight="1">
      <c r="A275" s="55" t="s">
        <v>1142</v>
      </c>
      <c r="B275" s="133">
        <v>19</v>
      </c>
      <c r="C275" s="986"/>
      <c r="D275" s="55" t="s">
        <v>20</v>
      </c>
      <c r="E275" s="61"/>
      <c r="F275" s="127">
        <v>272</v>
      </c>
      <c r="G275" s="1259" t="s">
        <v>1323</v>
      </c>
      <c r="H275" s="1260"/>
    </row>
    <row r="276" spans="1:8" ht="15" customHeight="1">
      <c r="A276" s="54" t="s">
        <v>411</v>
      </c>
      <c r="B276" s="132">
        <v>970</v>
      </c>
      <c r="C276" s="985" t="s">
        <v>412</v>
      </c>
      <c r="D276" s="54" t="s">
        <v>20</v>
      </c>
      <c r="E276" s="60" t="s">
        <v>20</v>
      </c>
      <c r="F276" s="126">
        <v>273</v>
      </c>
      <c r="G276" s="1258" t="s">
        <v>1323</v>
      </c>
      <c r="H276" s="1260"/>
    </row>
    <row r="277" spans="1:8" ht="15" customHeight="1">
      <c r="A277" s="55" t="s">
        <v>413</v>
      </c>
      <c r="B277" s="133">
        <v>296</v>
      </c>
      <c r="C277" s="986" t="s">
        <v>414</v>
      </c>
      <c r="D277" s="55" t="s">
        <v>415</v>
      </c>
      <c r="E277" s="61"/>
      <c r="F277" s="127">
        <v>274</v>
      </c>
      <c r="G277" s="1259" t="s">
        <v>1323</v>
      </c>
      <c r="H277" s="1260"/>
    </row>
    <row r="278" spans="1:8" ht="15" customHeight="1">
      <c r="A278" s="54" t="s">
        <v>416</v>
      </c>
      <c r="B278" s="132">
        <v>630</v>
      </c>
      <c r="C278" s="985" t="s">
        <v>417</v>
      </c>
      <c r="D278" s="54" t="s">
        <v>20</v>
      </c>
      <c r="E278" s="60" t="s">
        <v>20</v>
      </c>
      <c r="F278" s="126">
        <v>275</v>
      </c>
      <c r="G278" s="1258" t="s">
        <v>1323</v>
      </c>
      <c r="H278" s="1260"/>
    </row>
    <row r="279" spans="1:8" ht="15" customHeight="1">
      <c r="A279" s="55" t="s">
        <v>418</v>
      </c>
      <c r="B279" s="133">
        <v>182</v>
      </c>
      <c r="C279" s="986" t="s">
        <v>417</v>
      </c>
      <c r="D279" s="55" t="s">
        <v>20</v>
      </c>
      <c r="E279" s="61"/>
      <c r="F279" s="127">
        <v>276</v>
      </c>
      <c r="G279" s="1259" t="s">
        <v>1323</v>
      </c>
      <c r="H279" s="1260"/>
    </row>
    <row r="280" spans="1:8" ht="15" customHeight="1">
      <c r="A280" s="54" t="s">
        <v>419</v>
      </c>
      <c r="B280" s="132">
        <v>60</v>
      </c>
      <c r="C280" s="985" t="s">
        <v>420</v>
      </c>
      <c r="D280" s="54" t="s">
        <v>20</v>
      </c>
      <c r="E280" s="60" t="s">
        <v>20</v>
      </c>
      <c r="F280" s="126">
        <v>277</v>
      </c>
      <c r="G280" s="1258" t="s">
        <v>1323</v>
      </c>
      <c r="H280" s="1260"/>
    </row>
    <row r="281" spans="1:8" ht="15" customHeight="1">
      <c r="A281" s="135" t="s">
        <v>421</v>
      </c>
      <c r="B281" s="133">
        <v>788</v>
      </c>
      <c r="C281" s="982" t="s">
        <v>422</v>
      </c>
      <c r="D281" s="55" t="s">
        <v>20</v>
      </c>
      <c r="E281" s="61"/>
      <c r="F281" s="127">
        <v>278</v>
      </c>
      <c r="G281" s="1259" t="s">
        <v>1323</v>
      </c>
      <c r="H281" s="1260"/>
    </row>
    <row r="282" spans="1:8" ht="15" customHeight="1">
      <c r="A282" s="136" t="s">
        <v>1318</v>
      </c>
      <c r="B282" s="132">
        <v>3.55</v>
      </c>
      <c r="C282" s="983" t="s">
        <v>423</v>
      </c>
      <c r="D282" s="136" t="s">
        <v>20</v>
      </c>
      <c r="E282" s="60" t="s">
        <v>20</v>
      </c>
      <c r="F282" s="126">
        <v>279</v>
      </c>
      <c r="G282" s="1258" t="s">
        <v>1323</v>
      </c>
      <c r="H282" s="1260"/>
    </row>
    <row r="283" spans="1:8" ht="15" customHeight="1">
      <c r="A283" s="55" t="s">
        <v>1319</v>
      </c>
      <c r="B283" s="133">
        <v>6.5</v>
      </c>
      <c r="C283" s="982" t="s">
        <v>424</v>
      </c>
      <c r="D283" s="55" t="s">
        <v>20</v>
      </c>
      <c r="E283" s="61"/>
      <c r="F283" s="127">
        <v>280</v>
      </c>
      <c r="G283" s="1259" t="s">
        <v>1323</v>
      </c>
      <c r="H283" s="1260"/>
    </row>
    <row r="284" spans="1:8" ht="15" customHeight="1">
      <c r="A284" s="54" t="s">
        <v>1320</v>
      </c>
      <c r="B284" s="132">
        <v>5.9</v>
      </c>
      <c r="C284" s="983" t="s">
        <v>425</v>
      </c>
      <c r="D284" s="54" t="s">
        <v>20</v>
      </c>
      <c r="E284" s="60" t="s">
        <v>20</v>
      </c>
      <c r="F284" s="126">
        <v>281</v>
      </c>
      <c r="G284" s="1258" t="s">
        <v>1323</v>
      </c>
      <c r="H284" s="1260"/>
    </row>
    <row r="285" spans="1:8" ht="15" customHeight="1">
      <c r="A285" s="55" t="s">
        <v>426</v>
      </c>
      <c r="B285" s="133">
        <v>479</v>
      </c>
      <c r="C285" s="982" t="s">
        <v>427</v>
      </c>
      <c r="D285" s="55" t="s">
        <v>20</v>
      </c>
      <c r="E285" s="61"/>
      <c r="F285" s="127">
        <v>282</v>
      </c>
      <c r="G285" s="1259" t="s">
        <v>1323</v>
      </c>
      <c r="H285" s="1260"/>
    </row>
    <row r="286" spans="1:8" ht="15" customHeight="1">
      <c r="A286" s="54" t="s">
        <v>428</v>
      </c>
      <c r="B286" s="132">
        <v>167</v>
      </c>
      <c r="C286" s="983" t="s">
        <v>429</v>
      </c>
      <c r="D286" s="54" t="s">
        <v>430</v>
      </c>
      <c r="E286" s="60" t="s">
        <v>20</v>
      </c>
      <c r="F286" s="126">
        <v>283</v>
      </c>
      <c r="G286" s="1258" t="s">
        <v>1323</v>
      </c>
      <c r="H286" s="1260"/>
    </row>
    <row r="287" spans="1:8" ht="15" customHeight="1">
      <c r="A287" s="55" t="s">
        <v>431</v>
      </c>
      <c r="B287" s="133">
        <v>10</v>
      </c>
      <c r="C287" s="982" t="s">
        <v>432</v>
      </c>
      <c r="D287" s="55" t="s">
        <v>20</v>
      </c>
      <c r="E287" s="61"/>
      <c r="F287" s="127">
        <v>284</v>
      </c>
      <c r="G287" s="1259" t="s">
        <v>1323</v>
      </c>
      <c r="H287" s="1260"/>
    </row>
    <row r="288" spans="1:8" ht="15" customHeight="1">
      <c r="A288" s="54" t="s">
        <v>433</v>
      </c>
      <c r="B288" s="132">
        <v>10</v>
      </c>
      <c r="C288" s="983" t="s">
        <v>434</v>
      </c>
      <c r="D288" s="54" t="s">
        <v>20</v>
      </c>
      <c r="E288" s="60" t="s">
        <v>20</v>
      </c>
      <c r="F288" s="126">
        <v>285</v>
      </c>
      <c r="G288" s="1258" t="s">
        <v>1323</v>
      </c>
      <c r="H288" s="1260"/>
    </row>
    <row r="289" spans="1:8" ht="15" customHeight="1">
      <c r="A289" s="55" t="s">
        <v>435</v>
      </c>
      <c r="B289" s="133">
        <v>3.5</v>
      </c>
      <c r="C289" s="982" t="s">
        <v>436</v>
      </c>
      <c r="D289" s="55" t="s">
        <v>20</v>
      </c>
      <c r="E289" s="61"/>
      <c r="F289" s="127">
        <v>286</v>
      </c>
      <c r="G289" s="1259" t="s">
        <v>1323</v>
      </c>
      <c r="H289" s="1260"/>
    </row>
    <row r="290" spans="1:8" ht="15" customHeight="1">
      <c r="A290" s="54" t="s">
        <v>437</v>
      </c>
      <c r="B290" s="132">
        <v>9</v>
      </c>
      <c r="C290" s="983" t="s">
        <v>438</v>
      </c>
      <c r="D290" s="54" t="s">
        <v>20</v>
      </c>
      <c r="E290" s="60" t="s">
        <v>20</v>
      </c>
      <c r="F290" s="126">
        <v>287</v>
      </c>
      <c r="G290" s="1258" t="s">
        <v>1323</v>
      </c>
      <c r="H290" s="1260"/>
    </row>
    <row r="291" spans="1:8" ht="15" customHeight="1">
      <c r="A291" s="55" t="s">
        <v>439</v>
      </c>
      <c r="B291" s="133">
        <v>5.25</v>
      </c>
      <c r="C291" s="982" t="s">
        <v>440</v>
      </c>
      <c r="D291" s="55" t="s">
        <v>20</v>
      </c>
      <c r="E291" s="61"/>
      <c r="F291" s="127">
        <v>288</v>
      </c>
      <c r="G291" s="1259" t="s">
        <v>1323</v>
      </c>
      <c r="H291" s="1260"/>
    </row>
    <row r="292" spans="1:8" ht="15" customHeight="1">
      <c r="A292" s="54" t="s">
        <v>441</v>
      </c>
      <c r="B292" s="132">
        <v>11</v>
      </c>
      <c r="C292" s="983" t="s">
        <v>442</v>
      </c>
      <c r="D292" s="54" t="s">
        <v>20</v>
      </c>
      <c r="E292" s="60" t="s">
        <v>20</v>
      </c>
      <c r="F292" s="126">
        <v>289</v>
      </c>
      <c r="G292" s="1258" t="s">
        <v>1323</v>
      </c>
      <c r="H292" s="1260"/>
    </row>
    <row r="293" spans="1:8" ht="15" customHeight="1">
      <c r="A293" s="55" t="s">
        <v>443</v>
      </c>
      <c r="B293" s="133">
        <v>12.5</v>
      </c>
      <c r="C293" s="982" t="s">
        <v>444</v>
      </c>
      <c r="D293" s="55" t="s">
        <v>20</v>
      </c>
      <c r="E293" s="61"/>
      <c r="F293" s="127">
        <v>290</v>
      </c>
      <c r="G293" s="1259" t="s">
        <v>1323</v>
      </c>
      <c r="H293" s="1260"/>
    </row>
    <row r="294" spans="1:8" ht="15" customHeight="1">
      <c r="A294" s="54" t="s">
        <v>445</v>
      </c>
      <c r="B294" s="132">
        <v>4</v>
      </c>
      <c r="C294" s="983" t="s">
        <v>446</v>
      </c>
      <c r="D294" s="54" t="s">
        <v>20</v>
      </c>
      <c r="E294" s="60" t="s">
        <v>20</v>
      </c>
      <c r="F294" s="126">
        <v>291</v>
      </c>
      <c r="G294" s="1258" t="s">
        <v>1323</v>
      </c>
      <c r="H294" s="1260"/>
    </row>
    <row r="295" spans="1:8" ht="15" customHeight="1">
      <c r="A295" s="135" t="s">
        <v>447</v>
      </c>
      <c r="B295" s="133">
        <v>42</v>
      </c>
      <c r="C295" s="982" t="s">
        <v>448</v>
      </c>
      <c r="D295" s="135" t="s">
        <v>20</v>
      </c>
      <c r="E295" s="61"/>
      <c r="F295" s="127">
        <v>292</v>
      </c>
      <c r="G295" s="1259" t="s">
        <v>1323</v>
      </c>
      <c r="H295" s="1260"/>
    </row>
    <row r="296" spans="1:8" ht="15" customHeight="1">
      <c r="A296" s="54" t="s">
        <v>449</v>
      </c>
      <c r="B296" s="132">
        <v>8</v>
      </c>
      <c r="C296" s="1000" t="s">
        <v>450</v>
      </c>
      <c r="D296" s="54" t="s">
        <v>20</v>
      </c>
      <c r="E296" s="60" t="s">
        <v>20</v>
      </c>
      <c r="F296" s="126">
        <v>293</v>
      </c>
      <c r="G296" s="1258" t="s">
        <v>1323</v>
      </c>
      <c r="H296" s="1260"/>
    </row>
    <row r="297" spans="1:8" ht="15" customHeight="1">
      <c r="A297" s="55" t="s">
        <v>451</v>
      </c>
      <c r="B297" s="133">
        <v>8</v>
      </c>
      <c r="C297" s="999" t="s">
        <v>452</v>
      </c>
      <c r="D297" s="55" t="s">
        <v>20</v>
      </c>
      <c r="E297" s="61"/>
      <c r="F297" s="127">
        <v>294</v>
      </c>
      <c r="G297" s="1259" t="s">
        <v>1323</v>
      </c>
      <c r="H297" s="1260"/>
    </row>
    <row r="298" spans="1:8" ht="15" customHeight="1">
      <c r="A298" s="54" t="s">
        <v>453</v>
      </c>
      <c r="B298" s="132">
        <v>20</v>
      </c>
      <c r="C298" s="983" t="s">
        <v>454</v>
      </c>
      <c r="D298" s="54" t="s">
        <v>20</v>
      </c>
      <c r="E298" s="60" t="s">
        <v>20</v>
      </c>
      <c r="F298" s="126">
        <v>295</v>
      </c>
      <c r="G298" s="1258" t="s">
        <v>1323</v>
      </c>
      <c r="H298" s="1260"/>
    </row>
    <row r="299" spans="1:8" ht="15" customHeight="1">
      <c r="A299" s="55" t="s">
        <v>492</v>
      </c>
      <c r="B299" s="133">
        <v>269</v>
      </c>
      <c r="C299" s="982" t="s">
        <v>493</v>
      </c>
      <c r="D299" s="55" t="s">
        <v>494</v>
      </c>
      <c r="E299" s="582" t="s">
        <v>1342</v>
      </c>
      <c r="F299" s="127">
        <v>296</v>
      </c>
      <c r="G299" s="1259" t="s">
        <v>1323</v>
      </c>
      <c r="H299" s="1260"/>
    </row>
    <row r="300" spans="1:8" ht="15" customHeight="1">
      <c r="A300" s="54" t="s">
        <v>507</v>
      </c>
      <c r="B300" s="132">
        <v>215</v>
      </c>
      <c r="C300" s="983"/>
      <c r="D300" s="54" t="s">
        <v>20</v>
      </c>
      <c r="E300" s="60"/>
      <c r="F300" s="126">
        <v>297</v>
      </c>
      <c r="G300" s="1258" t="s">
        <v>1323</v>
      </c>
      <c r="H300" s="1260"/>
    </row>
    <row r="301" spans="1:8" ht="15" customHeight="1">
      <c r="A301" s="55" t="s">
        <v>506</v>
      </c>
      <c r="B301" s="133">
        <v>215</v>
      </c>
      <c r="C301" s="982"/>
      <c r="D301" s="55" t="s">
        <v>20</v>
      </c>
      <c r="E301" s="61"/>
      <c r="F301" s="127">
        <v>298</v>
      </c>
      <c r="G301" s="1259" t="s">
        <v>1323</v>
      </c>
      <c r="H301" s="1260"/>
    </row>
    <row r="302" spans="1:8" ht="15" customHeight="1">
      <c r="A302" s="54" t="s">
        <v>508</v>
      </c>
      <c r="B302" s="132">
        <v>79</v>
      </c>
      <c r="C302" s="1000" t="s">
        <v>379</v>
      </c>
      <c r="D302" s="54" t="s">
        <v>20</v>
      </c>
      <c r="E302" s="60" t="s">
        <v>20</v>
      </c>
      <c r="F302" s="126">
        <v>299</v>
      </c>
      <c r="G302" s="1258" t="s">
        <v>1323</v>
      </c>
      <c r="H302" s="1260"/>
    </row>
    <row r="303" spans="1:8" ht="15" customHeight="1">
      <c r="A303" s="55" t="s">
        <v>510</v>
      </c>
      <c r="B303" s="133">
        <v>140</v>
      </c>
      <c r="C303" s="999" t="s">
        <v>509</v>
      </c>
      <c r="D303" s="55" t="s">
        <v>20</v>
      </c>
      <c r="E303" s="61"/>
      <c r="F303" s="127">
        <v>300</v>
      </c>
      <c r="G303" s="1259" t="s">
        <v>1323</v>
      </c>
      <c r="H303" s="1260"/>
    </row>
    <row r="304" spans="1:8" ht="15" customHeight="1">
      <c r="A304" s="54" t="s">
        <v>1321</v>
      </c>
      <c r="B304" s="132">
        <v>12</v>
      </c>
      <c r="C304" s="983" t="s">
        <v>511</v>
      </c>
      <c r="D304" s="54" t="s">
        <v>20</v>
      </c>
      <c r="E304" s="60" t="s">
        <v>20</v>
      </c>
      <c r="F304" s="126">
        <v>301</v>
      </c>
      <c r="G304" s="1258" t="s">
        <v>1323</v>
      </c>
      <c r="H304" s="1260"/>
    </row>
    <row r="305" spans="1:8" ht="15" customHeight="1">
      <c r="A305" s="55" t="s">
        <v>1134</v>
      </c>
      <c r="B305" s="133">
        <v>45</v>
      </c>
      <c r="C305" s="999" t="s">
        <v>1135</v>
      </c>
      <c r="D305" s="55" t="s">
        <v>20</v>
      </c>
      <c r="E305" s="61"/>
      <c r="F305" s="127">
        <v>302</v>
      </c>
      <c r="G305" s="1259" t="s">
        <v>1323</v>
      </c>
      <c r="H305" s="1260"/>
    </row>
    <row r="306" spans="1:8" ht="15" customHeight="1">
      <c r="A306" s="54" t="s">
        <v>1138</v>
      </c>
      <c r="B306" s="132">
        <v>30</v>
      </c>
      <c r="C306" s="60" t="s">
        <v>20</v>
      </c>
      <c r="D306" s="54" t="s">
        <v>20</v>
      </c>
      <c r="E306" s="60" t="s">
        <v>20</v>
      </c>
      <c r="F306" s="126">
        <v>303</v>
      </c>
      <c r="G306" s="1258" t="s">
        <v>1323</v>
      </c>
      <c r="H306" s="1260"/>
    </row>
    <row r="307" spans="1:8" ht="15" customHeight="1">
      <c r="A307" s="55"/>
      <c r="B307" s="133"/>
      <c r="C307" s="982" t="s">
        <v>20</v>
      </c>
      <c r="D307" s="55" t="s">
        <v>20</v>
      </c>
      <c r="E307" s="61"/>
      <c r="F307" s="127">
        <v>304</v>
      </c>
      <c r="G307" s="1259" t="s">
        <v>1323</v>
      </c>
      <c r="H307" s="1260"/>
    </row>
    <row r="308" spans="1:8" ht="15" customHeight="1">
      <c r="A308" s="649" t="s">
        <v>1137</v>
      </c>
      <c r="B308" s="647">
        <v>156</v>
      </c>
      <c r="C308" s="983" t="s">
        <v>20</v>
      </c>
      <c r="D308" s="60" t="s">
        <v>20</v>
      </c>
      <c r="E308" s="60" t="s">
        <v>20</v>
      </c>
      <c r="F308" s="126">
        <v>305</v>
      </c>
      <c r="G308" s="1258" t="s">
        <v>1323</v>
      </c>
      <c r="H308" s="1260"/>
    </row>
    <row r="309" spans="1:8" ht="15" customHeight="1">
      <c r="A309" s="582" t="s">
        <v>1140</v>
      </c>
      <c r="B309" s="648">
        <v>328</v>
      </c>
      <c r="C309" s="984" t="s">
        <v>20</v>
      </c>
      <c r="D309" s="61" t="s">
        <v>20</v>
      </c>
      <c r="E309" s="61"/>
      <c r="F309" s="127">
        <v>306</v>
      </c>
      <c r="G309" s="1259" t="s">
        <v>1323</v>
      </c>
      <c r="H309" s="1260"/>
    </row>
    <row r="310" spans="1:8" ht="15" customHeight="1">
      <c r="A310" s="60" t="s">
        <v>1141</v>
      </c>
      <c r="B310" s="647">
        <v>700</v>
      </c>
      <c r="C310" s="983" t="s">
        <v>20</v>
      </c>
      <c r="D310" s="649" t="s">
        <v>20</v>
      </c>
      <c r="E310" s="60" t="s">
        <v>20</v>
      </c>
      <c r="F310" s="126">
        <v>307</v>
      </c>
      <c r="G310" s="1258" t="s">
        <v>1323</v>
      </c>
      <c r="H310" s="1260"/>
    </row>
    <row r="311" spans="1:8" ht="15" customHeight="1">
      <c r="A311" s="598" t="s">
        <v>1142</v>
      </c>
      <c r="B311" s="648">
        <v>18</v>
      </c>
      <c r="C311" s="982" t="s">
        <v>20</v>
      </c>
      <c r="D311" s="598"/>
      <c r="E311" s="61"/>
      <c r="F311" s="127">
        <v>308</v>
      </c>
      <c r="G311" s="1259" t="s">
        <v>1323</v>
      </c>
      <c r="H311" s="1260"/>
    </row>
    <row r="312" spans="1:8" ht="15" customHeight="1">
      <c r="A312" s="649" t="s">
        <v>1202</v>
      </c>
      <c r="B312" s="647">
        <v>160</v>
      </c>
      <c r="C312" s="983" t="s">
        <v>1200</v>
      </c>
      <c r="D312" s="60"/>
      <c r="E312" s="60" t="s">
        <v>1201</v>
      </c>
      <c r="F312" s="126">
        <v>309</v>
      </c>
      <c r="G312" s="1258" t="s">
        <v>1323</v>
      </c>
      <c r="H312" s="1260"/>
    </row>
    <row r="313" spans="1:8" ht="15" customHeight="1">
      <c r="A313" s="61" t="s">
        <v>1203</v>
      </c>
      <c r="B313" s="648">
        <v>28.33</v>
      </c>
      <c r="C313" s="982" t="s">
        <v>1204</v>
      </c>
      <c r="D313" s="61"/>
      <c r="E313" s="61"/>
      <c r="F313" s="127">
        <v>310</v>
      </c>
      <c r="G313" s="1259" t="s">
        <v>1323</v>
      </c>
      <c r="H313" s="1260"/>
    </row>
    <row r="314" spans="1:8" ht="15" customHeight="1">
      <c r="A314" s="60" t="s">
        <v>1208</v>
      </c>
      <c r="B314" s="647">
        <v>1500</v>
      </c>
      <c r="C314" s="983" t="s">
        <v>1207</v>
      </c>
      <c r="D314" s="60" t="s">
        <v>1209</v>
      </c>
      <c r="E314" s="60" t="s">
        <v>20</v>
      </c>
      <c r="F314" s="126">
        <v>311</v>
      </c>
      <c r="G314" s="1258" t="s">
        <v>1323</v>
      </c>
      <c r="H314" s="1260"/>
    </row>
    <row r="315" spans="1:8" ht="15" customHeight="1">
      <c r="A315" s="61" t="s">
        <v>1212</v>
      </c>
      <c r="B315" s="648">
        <v>540.83000000000004</v>
      </c>
      <c r="C315" s="982" t="s">
        <v>1210</v>
      </c>
      <c r="D315" s="61" t="s">
        <v>1211</v>
      </c>
      <c r="E315" s="61"/>
      <c r="F315" s="127">
        <v>312</v>
      </c>
      <c r="G315" s="1259" t="s">
        <v>1323</v>
      </c>
      <c r="H315" s="1260"/>
    </row>
    <row r="316" spans="1:8" ht="15" customHeight="1">
      <c r="A316" s="60" t="s">
        <v>1431</v>
      </c>
      <c r="B316" s="647">
        <v>298.33</v>
      </c>
      <c r="C316" s="1000" t="s">
        <v>1213</v>
      </c>
      <c r="D316" s="60"/>
      <c r="E316" s="60" t="s">
        <v>20</v>
      </c>
      <c r="F316" s="126">
        <v>313</v>
      </c>
      <c r="G316" s="1258" t="s">
        <v>1323</v>
      </c>
      <c r="H316" s="1260"/>
    </row>
    <row r="317" spans="1:8" ht="15" customHeight="1">
      <c r="A317" s="61" t="s">
        <v>1322</v>
      </c>
      <c r="B317" s="648">
        <v>49</v>
      </c>
      <c r="C317" s="982" t="s">
        <v>20</v>
      </c>
      <c r="D317" s="61"/>
      <c r="E317" s="61"/>
      <c r="F317" s="127">
        <v>314</v>
      </c>
      <c r="G317" s="1259" t="s">
        <v>1323</v>
      </c>
      <c r="H317" s="1260"/>
    </row>
    <row r="318" spans="1:8" ht="15" customHeight="1">
      <c r="A318" s="60" t="s">
        <v>1221</v>
      </c>
      <c r="B318" s="647">
        <v>405.83</v>
      </c>
      <c r="C318" s="983" t="s">
        <v>1222</v>
      </c>
      <c r="D318" s="60"/>
      <c r="E318" s="60" t="s">
        <v>20</v>
      </c>
      <c r="F318" s="126">
        <v>315</v>
      </c>
      <c r="G318" s="1258" t="s">
        <v>1323</v>
      </c>
      <c r="H318" s="1260"/>
    </row>
    <row r="319" spans="1:8" ht="15" customHeight="1">
      <c r="A319" s="61" t="s">
        <v>1227</v>
      </c>
      <c r="B319" s="648">
        <v>4.17</v>
      </c>
      <c r="C319" s="982" t="s">
        <v>1224</v>
      </c>
      <c r="D319" s="61"/>
      <c r="E319" s="61" t="s">
        <v>1226</v>
      </c>
      <c r="F319" s="127">
        <v>316</v>
      </c>
      <c r="G319" s="1259" t="s">
        <v>1323</v>
      </c>
      <c r="H319" s="1260"/>
    </row>
    <row r="320" spans="1:8" ht="15" customHeight="1">
      <c r="A320" s="60" t="s">
        <v>1228</v>
      </c>
      <c r="B320" s="647">
        <v>4.17</v>
      </c>
      <c r="C320" s="983" t="s">
        <v>1225</v>
      </c>
      <c r="D320" s="60"/>
      <c r="E320" s="60" t="s">
        <v>1226</v>
      </c>
      <c r="F320" s="126">
        <v>317</v>
      </c>
      <c r="G320" s="1258" t="s">
        <v>1323</v>
      </c>
      <c r="H320" s="1260"/>
    </row>
    <row r="321" spans="1:8" ht="15" customHeight="1">
      <c r="A321" s="61" t="s">
        <v>1234</v>
      </c>
      <c r="B321" s="648">
        <v>5.21</v>
      </c>
      <c r="C321" s="982" t="s">
        <v>1229</v>
      </c>
      <c r="D321" s="61"/>
      <c r="E321" s="61"/>
      <c r="F321" s="127">
        <v>318</v>
      </c>
      <c r="G321" s="1259" t="s">
        <v>1323</v>
      </c>
      <c r="H321" s="1260"/>
    </row>
    <row r="322" spans="1:8" ht="15" customHeight="1">
      <c r="A322" s="60" t="s">
        <v>1230</v>
      </c>
      <c r="B322" s="647">
        <v>6.33</v>
      </c>
      <c r="C322" s="983" t="s">
        <v>1232</v>
      </c>
      <c r="D322" s="60"/>
      <c r="E322" s="60"/>
      <c r="F322" s="126">
        <v>319</v>
      </c>
      <c r="G322" s="1258" t="s">
        <v>1323</v>
      </c>
      <c r="H322" s="1260"/>
    </row>
    <row r="323" spans="1:8" ht="15" customHeight="1">
      <c r="A323" s="61" t="s">
        <v>1231</v>
      </c>
      <c r="B323" s="648">
        <v>17.079999999999998</v>
      </c>
      <c r="C323" s="982" t="s">
        <v>1233</v>
      </c>
      <c r="D323" s="61"/>
      <c r="E323" s="61"/>
      <c r="F323" s="127">
        <v>320</v>
      </c>
      <c r="G323" s="1259" t="s">
        <v>1323</v>
      </c>
      <c r="H323" s="1260"/>
    </row>
    <row r="324" spans="1:8" ht="15" customHeight="1">
      <c r="A324" s="60" t="s">
        <v>1346</v>
      </c>
      <c r="B324" s="647">
        <v>1030</v>
      </c>
      <c r="C324" s="1049" t="s">
        <v>1347</v>
      </c>
      <c r="D324" s="60"/>
      <c r="E324" s="60"/>
      <c r="F324" s="126">
        <v>321</v>
      </c>
      <c r="G324" s="1258" t="s">
        <v>1323</v>
      </c>
      <c r="H324" s="1260"/>
    </row>
    <row r="325" spans="1:8" ht="15" customHeight="1">
      <c r="A325" s="582" t="s">
        <v>1345</v>
      </c>
      <c r="B325" s="648">
        <v>133</v>
      </c>
      <c r="C325" s="982" t="s">
        <v>1347</v>
      </c>
      <c r="D325" s="61"/>
      <c r="E325" s="61"/>
      <c r="F325" s="127">
        <v>322</v>
      </c>
      <c r="G325" s="1259" t="s">
        <v>1323</v>
      </c>
      <c r="H325" s="1260"/>
    </row>
    <row r="326" spans="1:8" ht="15" customHeight="1">
      <c r="A326" s="599" t="s">
        <v>1344</v>
      </c>
      <c r="B326" s="647">
        <v>166</v>
      </c>
      <c r="C326" s="983" t="s">
        <v>1347</v>
      </c>
      <c r="D326" s="60"/>
      <c r="E326" s="60"/>
      <c r="F326" s="126">
        <v>323</v>
      </c>
      <c r="G326" s="1258" t="s">
        <v>1323</v>
      </c>
      <c r="H326" s="1260"/>
    </row>
    <row r="327" spans="1:8" ht="15" customHeight="1">
      <c r="A327" s="61" t="s">
        <v>1350</v>
      </c>
      <c r="B327" s="648">
        <v>262.5</v>
      </c>
      <c r="C327" s="982" t="s">
        <v>1348</v>
      </c>
      <c r="D327" s="61"/>
      <c r="E327" s="61"/>
      <c r="F327" s="127">
        <v>324</v>
      </c>
      <c r="G327" s="1259" t="s">
        <v>1323</v>
      </c>
      <c r="H327" s="1260"/>
    </row>
    <row r="328" spans="1:8" ht="15" customHeight="1">
      <c r="A328" s="60" t="s">
        <v>1355</v>
      </c>
      <c r="B328" s="647">
        <v>535</v>
      </c>
      <c r="C328" s="983" t="s">
        <v>1356</v>
      </c>
      <c r="D328" s="60"/>
      <c r="E328" s="599" t="s">
        <v>1332</v>
      </c>
      <c r="F328" s="126">
        <v>325</v>
      </c>
      <c r="G328" s="1258" t="s">
        <v>1323</v>
      </c>
      <c r="H328" s="1260"/>
    </row>
    <row r="329" spans="1:8" ht="15" customHeight="1">
      <c r="A329" s="946" t="s">
        <v>1388</v>
      </c>
      <c r="B329" s="947">
        <v>975</v>
      </c>
      <c r="C329" s="988" t="s">
        <v>1351</v>
      </c>
      <c r="D329" s="596"/>
      <c r="E329" s="598"/>
      <c r="F329" s="127">
        <v>326</v>
      </c>
      <c r="G329" s="1259" t="s">
        <v>1323</v>
      </c>
      <c r="H329" s="1260"/>
    </row>
    <row r="330" spans="1:8" ht="15" customHeight="1">
      <c r="A330" s="945" t="s">
        <v>1491</v>
      </c>
      <c r="B330" s="601">
        <v>910.81</v>
      </c>
      <c r="C330" s="60" t="s">
        <v>20</v>
      </c>
      <c r="D330" s="600"/>
      <c r="E330" s="602"/>
      <c r="F330" s="126">
        <v>327</v>
      </c>
      <c r="G330" s="1258" t="s">
        <v>1323</v>
      </c>
      <c r="H330" s="1260"/>
    </row>
    <row r="331" spans="1:8" ht="15" customHeight="1">
      <c r="A331" s="55" t="s">
        <v>1353</v>
      </c>
      <c r="B331" s="597">
        <v>1000</v>
      </c>
      <c r="C331" s="982" t="s">
        <v>1352</v>
      </c>
      <c r="D331" s="596"/>
      <c r="E331" s="598"/>
      <c r="F331" s="127">
        <v>328</v>
      </c>
      <c r="G331" s="1259" t="s">
        <v>1323</v>
      </c>
      <c r="H331" s="1260"/>
    </row>
    <row r="332" spans="1:8" ht="15" customHeight="1">
      <c r="A332" s="948" t="s">
        <v>1357</v>
      </c>
      <c r="B332" s="601">
        <v>207.89</v>
      </c>
      <c r="C332" s="983" t="s">
        <v>1354</v>
      </c>
      <c r="D332" s="600"/>
      <c r="E332" s="602"/>
      <c r="F332" s="126">
        <v>329</v>
      </c>
      <c r="G332" s="1258" t="s">
        <v>1323</v>
      </c>
      <c r="H332" s="1260"/>
    </row>
    <row r="333" spans="1:8" ht="15" customHeight="1">
      <c r="A333" s="55" t="s">
        <v>1359</v>
      </c>
      <c r="B333" s="597">
        <v>270</v>
      </c>
      <c r="C333" s="982" t="s">
        <v>1358</v>
      </c>
      <c r="D333" s="596"/>
      <c r="E333" s="598"/>
      <c r="F333" s="127">
        <v>330</v>
      </c>
      <c r="G333" s="1259" t="s">
        <v>1323</v>
      </c>
      <c r="H333" s="1260"/>
    </row>
    <row r="334" spans="1:8" ht="15" customHeight="1">
      <c r="A334" s="948" t="s">
        <v>1360</v>
      </c>
      <c r="B334" s="949">
        <v>3620</v>
      </c>
      <c r="C334" s="1000" t="s">
        <v>1361</v>
      </c>
      <c r="D334" s="600"/>
      <c r="E334" s="602"/>
      <c r="F334" s="126">
        <v>331</v>
      </c>
      <c r="G334" s="1258" t="s">
        <v>1323</v>
      </c>
      <c r="H334" s="1260"/>
    </row>
    <row r="335" spans="1:8" ht="15" customHeight="1">
      <c r="A335" s="55" t="s">
        <v>1362</v>
      </c>
      <c r="B335" s="130">
        <v>110</v>
      </c>
      <c r="C335" s="999" t="s">
        <v>1363</v>
      </c>
      <c r="D335" s="596"/>
      <c r="E335" s="598"/>
      <c r="F335" s="127">
        <v>332</v>
      </c>
      <c r="G335" s="1259" t="s">
        <v>1323</v>
      </c>
      <c r="H335" s="1260"/>
    </row>
    <row r="336" spans="1:8" ht="15" customHeight="1">
      <c r="A336" s="948" t="s">
        <v>1364</v>
      </c>
      <c r="B336" s="949">
        <v>87</v>
      </c>
      <c r="C336" s="60" t="s">
        <v>20</v>
      </c>
      <c r="D336" s="600"/>
      <c r="E336" s="602"/>
      <c r="F336" s="126">
        <v>333</v>
      </c>
      <c r="G336" s="1258" t="s">
        <v>1323</v>
      </c>
      <c r="H336" s="1260"/>
    </row>
    <row r="337" spans="1:8" ht="15" customHeight="1">
      <c r="A337" s="55" t="s">
        <v>1365</v>
      </c>
      <c r="B337" s="130">
        <v>3127</v>
      </c>
      <c r="C337" s="999" t="s">
        <v>1366</v>
      </c>
      <c r="D337" s="596"/>
      <c r="E337" s="598"/>
      <c r="F337" s="127">
        <v>334</v>
      </c>
      <c r="G337" s="1259" t="s">
        <v>1323</v>
      </c>
      <c r="H337" s="1260"/>
    </row>
    <row r="338" spans="1:8" ht="15" customHeight="1">
      <c r="A338" s="948" t="s">
        <v>1373</v>
      </c>
      <c r="B338" s="601">
        <v>150</v>
      </c>
      <c r="C338" s="60" t="s">
        <v>20</v>
      </c>
      <c r="D338" s="600"/>
      <c r="E338" s="602"/>
      <c r="F338" s="126">
        <v>335</v>
      </c>
      <c r="G338" s="1258" t="s">
        <v>1323</v>
      </c>
      <c r="H338" s="1260"/>
    </row>
    <row r="339" spans="1:8" ht="15" customHeight="1">
      <c r="A339" s="55" t="s">
        <v>1374</v>
      </c>
      <c r="B339" s="597">
        <v>198.33</v>
      </c>
      <c r="C339" s="999" t="s">
        <v>1375</v>
      </c>
      <c r="D339" s="596"/>
      <c r="E339" s="598"/>
      <c r="F339" s="127">
        <v>336</v>
      </c>
      <c r="G339" s="1259" t="s">
        <v>1323</v>
      </c>
      <c r="H339" s="1260"/>
    </row>
    <row r="340" spans="1:8" ht="15" customHeight="1">
      <c r="A340" s="948" t="s">
        <v>1376</v>
      </c>
      <c r="B340" s="601">
        <v>3950</v>
      </c>
      <c r="C340" s="1000" t="s">
        <v>1377</v>
      </c>
      <c r="D340" s="600"/>
      <c r="E340" s="602"/>
      <c r="F340" s="126">
        <v>337</v>
      </c>
      <c r="G340" s="1258" t="s">
        <v>1323</v>
      </c>
      <c r="H340" s="1260"/>
    </row>
    <row r="341" spans="1:8" ht="15" customHeight="1">
      <c r="A341" s="55" t="s">
        <v>1379</v>
      </c>
      <c r="B341" s="130">
        <v>636.78</v>
      </c>
      <c r="C341" s="999" t="s">
        <v>20</v>
      </c>
      <c r="D341" s="596"/>
      <c r="E341" s="598"/>
      <c r="F341" s="127">
        <v>338</v>
      </c>
      <c r="G341" s="1259" t="s">
        <v>1323</v>
      </c>
      <c r="H341" s="1260"/>
    </row>
    <row r="342" spans="1:8" ht="15" customHeight="1">
      <c r="A342" s="948" t="s">
        <v>1380</v>
      </c>
      <c r="B342" s="601">
        <v>3575</v>
      </c>
      <c r="C342" s="1000" t="s">
        <v>1381</v>
      </c>
      <c r="D342" s="1050" t="s">
        <v>1378</v>
      </c>
      <c r="E342" s="602"/>
      <c r="F342" s="126">
        <v>339</v>
      </c>
      <c r="G342" s="1258" t="s">
        <v>1323</v>
      </c>
      <c r="H342" s="1260"/>
    </row>
    <row r="343" spans="1:8" ht="15" customHeight="1">
      <c r="A343" s="55" t="s">
        <v>1382</v>
      </c>
      <c r="B343" s="597">
        <v>16.670000000000002</v>
      </c>
      <c r="C343" s="999" t="s">
        <v>1383</v>
      </c>
      <c r="D343" s="596"/>
      <c r="E343" s="598"/>
      <c r="F343" s="127">
        <v>340</v>
      </c>
      <c r="G343" s="1259" t="s">
        <v>1323</v>
      </c>
      <c r="H343" s="1260"/>
    </row>
    <row r="344" spans="1:8" ht="15" customHeight="1">
      <c r="A344" s="948" t="s">
        <v>1386</v>
      </c>
      <c r="B344" s="601">
        <v>1575</v>
      </c>
      <c r="C344" s="1000" t="s">
        <v>1384</v>
      </c>
      <c r="D344" s="600"/>
      <c r="E344" s="602"/>
      <c r="F344" s="126">
        <v>341</v>
      </c>
      <c r="G344" s="1258" t="s">
        <v>1323</v>
      </c>
      <c r="H344" s="1260"/>
    </row>
    <row r="345" spans="1:8" ht="15" customHeight="1">
      <c r="A345" s="55" t="s">
        <v>1387</v>
      </c>
      <c r="B345" s="597">
        <v>2332.08</v>
      </c>
      <c r="C345" s="999" t="s">
        <v>1385</v>
      </c>
      <c r="D345" s="596"/>
      <c r="E345" s="598"/>
      <c r="F345" s="127">
        <v>342</v>
      </c>
      <c r="G345" s="1259" t="s">
        <v>1323</v>
      </c>
      <c r="H345" s="1260"/>
    </row>
    <row r="346" spans="1:8" ht="15" customHeight="1">
      <c r="A346" s="948" t="s">
        <v>1389</v>
      </c>
      <c r="B346" s="601">
        <v>8.33</v>
      </c>
      <c r="C346" s="1000" t="s">
        <v>1390</v>
      </c>
      <c r="D346" s="600"/>
      <c r="E346" s="602"/>
      <c r="F346" s="126">
        <v>343</v>
      </c>
      <c r="G346" s="1258" t="s">
        <v>1323</v>
      </c>
      <c r="H346" s="1260"/>
    </row>
    <row r="347" spans="1:8" ht="15" customHeight="1">
      <c r="A347" s="55" t="s">
        <v>1391</v>
      </c>
      <c r="B347" s="597"/>
      <c r="C347" s="61"/>
      <c r="D347" s="596"/>
      <c r="E347" s="598"/>
      <c r="F347" s="127">
        <v>344</v>
      </c>
      <c r="G347" s="1259" t="s">
        <v>1323</v>
      </c>
      <c r="H347" s="1260"/>
    </row>
    <row r="348" spans="1:8" ht="15" customHeight="1">
      <c r="A348" s="948" t="s">
        <v>1466</v>
      </c>
      <c r="B348" s="601">
        <v>2249</v>
      </c>
      <c r="C348" s="1000" t="s">
        <v>1392</v>
      </c>
      <c r="D348" s="600"/>
      <c r="E348" s="602"/>
      <c r="F348" s="126">
        <v>345</v>
      </c>
      <c r="G348" s="1258" t="s">
        <v>1323</v>
      </c>
      <c r="H348" s="1260"/>
    </row>
    <row r="349" spans="1:8" ht="15" customHeight="1">
      <c r="A349" s="55" t="s">
        <v>1394</v>
      </c>
      <c r="B349" s="597">
        <v>178.33</v>
      </c>
      <c r="C349" s="999" t="s">
        <v>1393</v>
      </c>
      <c r="D349" s="596"/>
      <c r="E349" s="598"/>
      <c r="F349" s="127">
        <v>346</v>
      </c>
      <c r="G349" s="1259" t="s">
        <v>1323</v>
      </c>
      <c r="H349" s="1260"/>
    </row>
    <row r="350" spans="1:8" ht="15" customHeight="1">
      <c r="A350" s="948" t="s">
        <v>1397</v>
      </c>
      <c r="B350" s="601">
        <v>625</v>
      </c>
      <c r="C350" s="1000" t="s">
        <v>1398</v>
      </c>
      <c r="D350" s="600"/>
      <c r="E350" s="602"/>
      <c r="F350" s="126">
        <v>347</v>
      </c>
      <c r="G350" s="1258" t="s">
        <v>1323</v>
      </c>
      <c r="H350" s="1260"/>
    </row>
    <row r="351" spans="1:8" ht="15" customHeight="1">
      <c r="A351" s="55" t="s">
        <v>1465</v>
      </c>
      <c r="B351" s="597">
        <v>402.55</v>
      </c>
      <c r="C351" s="999" t="s">
        <v>1399</v>
      </c>
      <c r="D351" s="596"/>
      <c r="E351" s="598"/>
      <c r="F351" s="127">
        <v>348</v>
      </c>
      <c r="G351" s="1259" t="s">
        <v>1323</v>
      </c>
      <c r="H351" s="1260"/>
    </row>
    <row r="352" spans="1:8" ht="15" customHeight="1">
      <c r="A352" s="948" t="s">
        <v>1464</v>
      </c>
      <c r="B352" s="601">
        <v>241.53</v>
      </c>
      <c r="C352" s="1000" t="s">
        <v>1400</v>
      </c>
      <c r="D352" s="600"/>
      <c r="E352" s="602"/>
      <c r="F352" s="126">
        <v>349</v>
      </c>
      <c r="G352" s="1258" t="s">
        <v>1323</v>
      </c>
      <c r="H352" s="1260"/>
    </row>
    <row r="353" spans="1:8" ht="15" customHeight="1">
      <c r="A353" s="55" t="s">
        <v>1463</v>
      </c>
      <c r="B353" s="597">
        <v>281.3</v>
      </c>
      <c r="C353" s="999" t="s">
        <v>1401</v>
      </c>
      <c r="D353" s="596"/>
      <c r="E353" s="598"/>
      <c r="F353" s="127">
        <v>350</v>
      </c>
      <c r="G353" s="1259" t="s">
        <v>1323</v>
      </c>
      <c r="H353" s="1260"/>
    </row>
    <row r="354" spans="1:8" ht="15" customHeight="1">
      <c r="A354" s="948" t="s">
        <v>1412</v>
      </c>
      <c r="B354" s="601">
        <v>112.99</v>
      </c>
      <c r="C354" s="1000" t="s">
        <v>1413</v>
      </c>
      <c r="D354" s="600"/>
      <c r="E354" s="602"/>
      <c r="F354" s="126">
        <v>351</v>
      </c>
      <c r="G354" s="1258" t="s">
        <v>1323</v>
      </c>
      <c r="H354" s="1260"/>
    </row>
    <row r="355" spans="1:8" ht="15" customHeight="1">
      <c r="A355" s="596" t="s">
        <v>1414</v>
      </c>
      <c r="B355" s="597">
        <v>323.64</v>
      </c>
      <c r="C355" s="999" t="s">
        <v>1415</v>
      </c>
      <c r="D355" s="596"/>
      <c r="E355" s="598"/>
      <c r="F355" s="127">
        <v>352</v>
      </c>
      <c r="G355" s="1259" t="s">
        <v>1323</v>
      </c>
      <c r="H355" s="1260"/>
    </row>
    <row r="356" spans="1:8" ht="15" customHeight="1">
      <c r="A356" s="600" t="s">
        <v>1416</v>
      </c>
      <c r="B356" s="601">
        <v>329</v>
      </c>
      <c r="C356" s="1000" t="s">
        <v>1417</v>
      </c>
      <c r="D356" s="600"/>
      <c r="E356" s="602"/>
      <c r="F356" s="126">
        <v>353</v>
      </c>
      <c r="G356" s="1258" t="s">
        <v>1323</v>
      </c>
      <c r="H356" s="1260"/>
    </row>
    <row r="357" spans="1:8" ht="15" customHeight="1">
      <c r="A357" s="55" t="s">
        <v>1493</v>
      </c>
      <c r="B357" s="597">
        <v>272</v>
      </c>
      <c r="C357" s="999" t="s">
        <v>1418</v>
      </c>
      <c r="D357" s="596"/>
      <c r="E357" s="598"/>
      <c r="F357" s="127">
        <v>354</v>
      </c>
      <c r="G357" s="1259" t="s">
        <v>1323</v>
      </c>
      <c r="H357" s="1260"/>
    </row>
    <row r="358" spans="1:8" ht="15" customHeight="1">
      <c r="A358" s="600" t="s">
        <v>1419</v>
      </c>
      <c r="B358" s="601">
        <v>12.5</v>
      </c>
      <c r="C358" s="1000" t="s">
        <v>1420</v>
      </c>
      <c r="D358" s="600"/>
      <c r="E358" s="602"/>
      <c r="F358" s="126">
        <v>355</v>
      </c>
      <c r="G358" s="1258" t="s">
        <v>1323</v>
      </c>
      <c r="H358" s="1260"/>
    </row>
    <row r="359" spans="1:8" ht="15" customHeight="1">
      <c r="A359" s="596" t="s">
        <v>1421</v>
      </c>
      <c r="B359" s="597">
        <v>33.299999999999997</v>
      </c>
      <c r="C359" s="999" t="s">
        <v>1422</v>
      </c>
      <c r="D359" s="596"/>
      <c r="E359" s="598"/>
      <c r="F359" s="127">
        <v>356</v>
      </c>
      <c r="G359" s="1259" t="s">
        <v>1323</v>
      </c>
      <c r="H359" s="1260"/>
    </row>
    <row r="360" spans="1:8" ht="15" customHeight="1">
      <c r="A360" s="600" t="s">
        <v>1423</v>
      </c>
      <c r="B360" s="601">
        <v>116.99</v>
      </c>
      <c r="C360" s="1000" t="s">
        <v>1424</v>
      </c>
      <c r="D360" s="600"/>
      <c r="E360" s="602"/>
      <c r="F360" s="126">
        <v>357</v>
      </c>
      <c r="G360" s="1258" t="s">
        <v>1323</v>
      </c>
      <c r="H360" s="1260"/>
    </row>
    <row r="361" spans="1:8" ht="15" customHeight="1">
      <c r="A361" s="596" t="s">
        <v>1425</v>
      </c>
      <c r="B361" s="597">
        <v>24.96</v>
      </c>
      <c r="C361" s="999" t="s">
        <v>1426</v>
      </c>
      <c r="D361" s="596"/>
      <c r="E361" s="598"/>
      <c r="F361" s="127">
        <v>358</v>
      </c>
      <c r="G361" s="1259" t="s">
        <v>1323</v>
      </c>
      <c r="H361" s="1260"/>
    </row>
    <row r="362" spans="1:8" ht="15" customHeight="1">
      <c r="A362" s="600" t="s">
        <v>1427</v>
      </c>
      <c r="B362" s="601">
        <v>43.54</v>
      </c>
      <c r="C362" s="1000" t="s">
        <v>1428</v>
      </c>
      <c r="D362" s="600"/>
      <c r="E362" s="602"/>
      <c r="F362" s="126">
        <v>359</v>
      </c>
      <c r="G362" s="1258" t="s">
        <v>1323</v>
      </c>
      <c r="H362" s="1260"/>
    </row>
    <row r="363" spans="1:8" ht="15" customHeight="1">
      <c r="A363" s="55" t="s">
        <v>1433</v>
      </c>
      <c r="B363" s="130">
        <v>333</v>
      </c>
      <c r="C363" s="999" t="s">
        <v>1432</v>
      </c>
      <c r="D363" s="596"/>
      <c r="E363" s="598"/>
      <c r="F363" s="127">
        <v>360</v>
      </c>
      <c r="G363" s="1259" t="s">
        <v>1323</v>
      </c>
      <c r="H363" s="1260"/>
    </row>
    <row r="364" spans="1:8" ht="15" customHeight="1">
      <c r="A364" s="948" t="s">
        <v>1435</v>
      </c>
      <c r="B364" s="949">
        <v>8.33</v>
      </c>
      <c r="C364" s="1000" t="s">
        <v>1434</v>
      </c>
      <c r="D364" s="600"/>
      <c r="E364" s="602"/>
      <c r="F364" s="126">
        <v>361</v>
      </c>
      <c r="G364" s="1258" t="s">
        <v>1323</v>
      </c>
      <c r="H364" s="1260"/>
    </row>
    <row r="365" spans="1:8" ht="15" customHeight="1">
      <c r="A365" s="55" t="s">
        <v>1437</v>
      </c>
      <c r="B365" s="130">
        <v>8.66</v>
      </c>
      <c r="C365" s="999" t="s">
        <v>1436</v>
      </c>
      <c r="D365" s="596"/>
      <c r="E365" s="598"/>
      <c r="F365" s="127">
        <v>362</v>
      </c>
      <c r="G365" s="1259" t="s">
        <v>1323</v>
      </c>
      <c r="H365" s="1260"/>
    </row>
    <row r="366" spans="1:8" ht="15" customHeight="1">
      <c r="A366" s="948" t="s">
        <v>1439</v>
      </c>
      <c r="B366" s="949">
        <v>4.93</v>
      </c>
      <c r="C366" s="1000" t="s">
        <v>1438</v>
      </c>
      <c r="D366" s="600"/>
      <c r="E366" s="602"/>
      <c r="F366" s="126">
        <v>363</v>
      </c>
      <c r="G366" s="1258" t="s">
        <v>1323</v>
      </c>
      <c r="H366" s="1260"/>
    </row>
    <row r="367" spans="1:8" ht="15" customHeight="1">
      <c r="A367" s="55" t="s">
        <v>1440</v>
      </c>
      <c r="B367" s="130">
        <v>27</v>
      </c>
      <c r="C367" s="999" t="s">
        <v>1441</v>
      </c>
      <c r="D367" s="596"/>
      <c r="E367" s="598"/>
      <c r="F367" s="127">
        <v>364</v>
      </c>
      <c r="G367" s="1259" t="s">
        <v>1323</v>
      </c>
      <c r="H367" s="1260"/>
    </row>
    <row r="368" spans="1:8" ht="15" customHeight="1">
      <c r="A368" s="948" t="s">
        <v>1442</v>
      </c>
      <c r="B368" s="949">
        <v>70</v>
      </c>
      <c r="C368" s="1000" t="s">
        <v>1443</v>
      </c>
      <c r="D368" s="600"/>
      <c r="E368" s="602"/>
      <c r="F368" s="126">
        <v>365</v>
      </c>
      <c r="G368" s="1258" t="s">
        <v>1323</v>
      </c>
      <c r="H368" s="1260"/>
    </row>
    <row r="369" spans="1:8" ht="15" customHeight="1">
      <c r="A369" s="55" t="s">
        <v>1450</v>
      </c>
      <c r="B369" s="597">
        <v>1387.2</v>
      </c>
      <c r="C369" s="999" t="s">
        <v>1444</v>
      </c>
      <c r="D369" s="596"/>
      <c r="E369" s="598"/>
      <c r="F369" s="127">
        <v>366</v>
      </c>
      <c r="G369" s="1259" t="s">
        <v>1323</v>
      </c>
      <c r="H369" s="1260"/>
    </row>
    <row r="370" spans="1:8" ht="15" customHeight="1">
      <c r="A370" s="948" t="s">
        <v>1449</v>
      </c>
      <c r="B370" s="601">
        <v>1110.83</v>
      </c>
      <c r="C370" s="1000" t="s">
        <v>1448</v>
      </c>
      <c r="D370" s="600"/>
      <c r="E370" s="602"/>
      <c r="F370" s="126">
        <v>367</v>
      </c>
      <c r="G370" s="1258" t="s">
        <v>1323</v>
      </c>
      <c r="H370" s="1260"/>
    </row>
    <row r="371" spans="1:8" ht="15" customHeight="1">
      <c r="A371" s="55" t="s">
        <v>1446</v>
      </c>
      <c r="B371" s="597">
        <v>119.17</v>
      </c>
      <c r="C371" s="999" t="s">
        <v>1445</v>
      </c>
      <c r="D371" s="596"/>
      <c r="E371" s="598"/>
      <c r="F371" s="127">
        <v>368</v>
      </c>
      <c r="G371" s="1259" t="s">
        <v>1323</v>
      </c>
      <c r="H371" s="1260"/>
    </row>
    <row r="372" spans="1:8" ht="15" customHeight="1">
      <c r="A372" s="948" t="s">
        <v>1569</v>
      </c>
      <c r="B372" s="601">
        <v>99</v>
      </c>
      <c r="C372" s="1000" t="s">
        <v>1447</v>
      </c>
      <c r="D372" s="600"/>
      <c r="E372" s="602"/>
      <c r="F372" s="126">
        <v>369</v>
      </c>
      <c r="G372" s="1258" t="s">
        <v>1323</v>
      </c>
      <c r="H372" s="1260"/>
    </row>
    <row r="373" spans="1:8" ht="15" customHeight="1">
      <c r="A373" s="55" t="s">
        <v>1458</v>
      </c>
      <c r="B373" s="597">
        <v>165.83</v>
      </c>
      <c r="C373" s="999" t="s">
        <v>1459</v>
      </c>
      <c r="D373" s="596"/>
      <c r="E373" s="598"/>
      <c r="F373" s="127">
        <v>370</v>
      </c>
      <c r="G373" s="1259" t="s">
        <v>1323</v>
      </c>
      <c r="H373" s="1260"/>
    </row>
    <row r="374" spans="1:8" ht="15" customHeight="1">
      <c r="A374" s="948" t="s">
        <v>1483</v>
      </c>
      <c r="B374" s="601">
        <v>90</v>
      </c>
      <c r="C374" s="1000" t="s">
        <v>1475</v>
      </c>
      <c r="D374" s="600"/>
      <c r="E374" s="602"/>
      <c r="F374" s="126">
        <v>371</v>
      </c>
      <c r="G374" s="1258" t="s">
        <v>1323</v>
      </c>
      <c r="H374" s="1260"/>
    </row>
    <row r="375" spans="1:8" ht="15" customHeight="1">
      <c r="A375" s="55" t="s">
        <v>1484</v>
      </c>
      <c r="B375" s="597">
        <v>11</v>
      </c>
      <c r="C375" s="999" t="s">
        <v>1476</v>
      </c>
      <c r="D375" s="596"/>
      <c r="E375" s="598"/>
      <c r="F375" s="127">
        <v>372</v>
      </c>
      <c r="G375" s="1259" t="s">
        <v>1323</v>
      </c>
      <c r="H375" s="1260"/>
    </row>
    <row r="376" spans="1:8" ht="15" customHeight="1">
      <c r="A376" s="1111" t="s">
        <v>1485</v>
      </c>
      <c r="B376" s="1112">
        <v>179</v>
      </c>
      <c r="C376" s="1050" t="s">
        <v>1477</v>
      </c>
      <c r="D376" s="600"/>
      <c r="E376" s="602"/>
      <c r="F376" s="126">
        <v>373</v>
      </c>
      <c r="G376" s="1258" t="s">
        <v>1323</v>
      </c>
      <c r="H376" s="1260"/>
    </row>
    <row r="377" spans="1:8" ht="15" customHeight="1">
      <c r="A377" s="1109" t="s">
        <v>1486</v>
      </c>
      <c r="B377" s="1110">
        <v>59</v>
      </c>
      <c r="C377" s="999" t="s">
        <v>1478</v>
      </c>
      <c r="D377" s="596"/>
      <c r="E377" s="598"/>
      <c r="F377" s="127">
        <v>374</v>
      </c>
      <c r="G377" s="1259" t="s">
        <v>1323</v>
      </c>
      <c r="H377" s="1260"/>
    </row>
    <row r="378" spans="1:8" ht="15" customHeight="1">
      <c r="A378" s="1111" t="s">
        <v>1488</v>
      </c>
      <c r="B378" s="1112">
        <v>99</v>
      </c>
      <c r="C378" s="1050" t="s">
        <v>1487</v>
      </c>
      <c r="D378" s="600"/>
      <c r="E378" s="602"/>
      <c r="F378" s="126">
        <v>375</v>
      </c>
      <c r="G378" s="1258" t="s">
        <v>1323</v>
      </c>
      <c r="H378" s="1260"/>
    </row>
    <row r="379" spans="1:8" ht="15" customHeight="1">
      <c r="A379" s="1113" t="s">
        <v>1492</v>
      </c>
      <c r="B379" s="1114">
        <v>315.83</v>
      </c>
      <c r="C379" s="1115" t="s">
        <v>1494</v>
      </c>
      <c r="D379" s="596"/>
      <c r="E379" s="598"/>
      <c r="F379" s="127">
        <v>376</v>
      </c>
      <c r="G379" s="1259" t="s">
        <v>1323</v>
      </c>
      <c r="H379" s="1260"/>
    </row>
    <row r="380" spans="1:8" ht="15" customHeight="1">
      <c r="A380" s="948" t="s">
        <v>1496</v>
      </c>
      <c r="B380" s="601">
        <v>410.83</v>
      </c>
      <c r="C380" s="1000" t="s">
        <v>1495</v>
      </c>
      <c r="D380" s="600"/>
      <c r="E380" s="602"/>
      <c r="F380" s="126">
        <v>377</v>
      </c>
      <c r="G380" s="1258" t="s">
        <v>1323</v>
      </c>
      <c r="H380" s="1260"/>
    </row>
    <row r="381" spans="1:8" ht="15" customHeight="1">
      <c r="A381" s="55" t="s">
        <v>1504</v>
      </c>
      <c r="B381" s="597">
        <v>130</v>
      </c>
      <c r="C381" s="999" t="s">
        <v>1505</v>
      </c>
      <c r="D381" s="596"/>
      <c r="E381" s="598"/>
      <c r="F381" s="127">
        <v>378</v>
      </c>
      <c r="G381" s="1259" t="s">
        <v>1323</v>
      </c>
      <c r="H381" s="1260"/>
    </row>
    <row r="382" spans="1:8" ht="15" customHeight="1">
      <c r="A382" s="948" t="s">
        <v>1507</v>
      </c>
      <c r="B382" s="601">
        <v>44.56</v>
      </c>
      <c r="C382" s="1000" t="s">
        <v>1508</v>
      </c>
      <c r="D382" s="600"/>
      <c r="E382" s="602"/>
      <c r="F382" s="126">
        <v>379</v>
      </c>
      <c r="G382" s="1258" t="s">
        <v>1323</v>
      </c>
      <c r="H382" s="1260"/>
    </row>
    <row r="383" spans="1:8" ht="15" customHeight="1">
      <c r="A383" s="55" t="s">
        <v>1510</v>
      </c>
      <c r="B383" s="597">
        <v>137</v>
      </c>
      <c r="C383" s="999" t="s">
        <v>1509</v>
      </c>
      <c r="D383" s="596"/>
      <c r="E383" s="598"/>
      <c r="F383" s="127">
        <v>380</v>
      </c>
      <c r="G383" s="1259" t="s">
        <v>1323</v>
      </c>
      <c r="H383" s="1260"/>
    </row>
    <row r="384" spans="1:8" ht="15" customHeight="1">
      <c r="A384" s="948" t="s">
        <v>1511</v>
      </c>
      <c r="B384" s="601">
        <v>146</v>
      </c>
      <c r="C384" s="1000" t="s">
        <v>1509</v>
      </c>
      <c r="D384" s="600"/>
      <c r="E384" s="602"/>
      <c r="F384" s="126">
        <v>381</v>
      </c>
      <c r="G384" s="1258" t="s">
        <v>1323</v>
      </c>
      <c r="H384" s="1260"/>
    </row>
    <row r="385" spans="1:8" ht="15" customHeight="1">
      <c r="A385" s="55" t="s">
        <v>1512</v>
      </c>
      <c r="B385" s="597">
        <v>200</v>
      </c>
      <c r="C385" s="999" t="s">
        <v>1509</v>
      </c>
      <c r="D385" s="596"/>
      <c r="E385" s="598"/>
      <c r="F385" s="127">
        <v>382</v>
      </c>
      <c r="G385" s="1259" t="s">
        <v>1323</v>
      </c>
      <c r="H385" s="1260"/>
    </row>
    <row r="386" spans="1:8" ht="15" customHeight="1">
      <c r="A386" s="948" t="s">
        <v>1513</v>
      </c>
      <c r="B386" s="601">
        <v>239</v>
      </c>
      <c r="C386" s="1000" t="s">
        <v>1509</v>
      </c>
      <c r="D386" s="600"/>
      <c r="E386" s="602"/>
      <c r="F386" s="126">
        <v>383</v>
      </c>
      <c r="G386" s="1258" t="s">
        <v>1323</v>
      </c>
      <c r="H386" s="1260"/>
    </row>
    <row r="387" spans="1:8" ht="15" customHeight="1">
      <c r="A387" s="55" t="s">
        <v>1514</v>
      </c>
      <c r="B387" s="597">
        <v>182</v>
      </c>
      <c r="C387" s="999" t="s">
        <v>1509</v>
      </c>
      <c r="D387" s="596"/>
      <c r="E387" s="598"/>
      <c r="F387" s="127">
        <v>384</v>
      </c>
      <c r="G387" s="1259" t="s">
        <v>1323</v>
      </c>
      <c r="H387" s="1260"/>
    </row>
    <row r="388" spans="1:8" ht="15" customHeight="1">
      <c r="A388" s="948" t="s">
        <v>1515</v>
      </c>
      <c r="B388" s="601">
        <v>188</v>
      </c>
      <c r="C388" s="1000" t="s">
        <v>1509</v>
      </c>
      <c r="D388" s="600"/>
      <c r="E388" s="602"/>
      <c r="F388" s="126">
        <v>385</v>
      </c>
      <c r="G388" s="1258" t="s">
        <v>1323</v>
      </c>
      <c r="H388" s="1260"/>
    </row>
    <row r="389" spans="1:8" ht="15" customHeight="1">
      <c r="A389" s="55" t="s">
        <v>1516</v>
      </c>
      <c r="B389" s="597">
        <v>227</v>
      </c>
      <c r="C389" s="999" t="s">
        <v>1509</v>
      </c>
      <c r="D389" s="596"/>
      <c r="E389" s="598"/>
      <c r="F389" s="127">
        <v>386</v>
      </c>
      <c r="G389" s="1259" t="s">
        <v>1323</v>
      </c>
      <c r="H389" s="1260"/>
    </row>
    <row r="390" spans="1:8" ht="15" customHeight="1">
      <c r="A390" s="948" t="s">
        <v>1517</v>
      </c>
      <c r="B390" s="601">
        <v>230</v>
      </c>
      <c r="C390" s="1000" t="s">
        <v>1509</v>
      </c>
      <c r="D390" s="600"/>
      <c r="E390" s="602"/>
      <c r="F390" s="126">
        <v>387</v>
      </c>
      <c r="G390" s="1258" t="s">
        <v>1323</v>
      </c>
      <c r="H390" s="1260"/>
    </row>
    <row r="391" spans="1:8" ht="15" customHeight="1">
      <c r="A391" s="55" t="s">
        <v>1518</v>
      </c>
      <c r="B391" s="597">
        <v>263</v>
      </c>
      <c r="C391" s="999" t="s">
        <v>1509</v>
      </c>
      <c r="D391" s="596"/>
      <c r="E391" s="598"/>
      <c r="F391" s="127">
        <v>388</v>
      </c>
      <c r="G391" s="1259" t="s">
        <v>1323</v>
      </c>
      <c r="H391" s="1260"/>
    </row>
    <row r="392" spans="1:8" ht="15" customHeight="1">
      <c r="A392" s="948" t="s">
        <v>1519</v>
      </c>
      <c r="B392" s="601">
        <v>292</v>
      </c>
      <c r="C392" s="1000" t="s">
        <v>1509</v>
      </c>
      <c r="D392" s="600"/>
      <c r="E392" s="602"/>
      <c r="F392" s="126">
        <v>389</v>
      </c>
      <c r="G392" s="1258" t="s">
        <v>1323</v>
      </c>
      <c r="H392" s="1260"/>
    </row>
    <row r="393" spans="1:8" ht="15" customHeight="1">
      <c r="A393" s="55" t="s">
        <v>1520</v>
      </c>
      <c r="B393" s="597">
        <v>299</v>
      </c>
      <c r="C393" s="999" t="s">
        <v>1509</v>
      </c>
      <c r="D393" s="596"/>
      <c r="E393" s="598"/>
      <c r="F393" s="127">
        <v>390</v>
      </c>
      <c r="G393" s="1259" t="s">
        <v>1323</v>
      </c>
      <c r="H393" s="1260"/>
    </row>
    <row r="394" spans="1:8" ht="15" customHeight="1">
      <c r="A394" s="948" t="s">
        <v>1521</v>
      </c>
      <c r="B394" s="601">
        <v>340</v>
      </c>
      <c r="C394" s="1000" t="s">
        <v>1509</v>
      </c>
      <c r="D394" s="600"/>
      <c r="E394" s="602"/>
      <c r="F394" s="126">
        <v>391</v>
      </c>
      <c r="G394" s="1258" t="s">
        <v>1323</v>
      </c>
      <c r="H394" s="1260"/>
    </row>
    <row r="395" spans="1:8" ht="15" customHeight="1">
      <c r="A395" s="55" t="s">
        <v>1523</v>
      </c>
      <c r="B395" s="597">
        <v>166</v>
      </c>
      <c r="C395" s="999" t="s">
        <v>1522</v>
      </c>
      <c r="D395" s="596"/>
      <c r="E395" s="598"/>
      <c r="F395" s="127">
        <v>392</v>
      </c>
      <c r="G395" s="1259" t="s">
        <v>1323</v>
      </c>
      <c r="H395" s="1260"/>
    </row>
    <row r="396" spans="1:8" ht="15" customHeight="1">
      <c r="A396" s="948" t="s">
        <v>1524</v>
      </c>
      <c r="B396" s="601">
        <v>244</v>
      </c>
      <c r="C396" s="1000" t="s">
        <v>1522</v>
      </c>
      <c r="D396" s="600"/>
      <c r="E396" s="602"/>
      <c r="F396" s="126">
        <v>393</v>
      </c>
      <c r="G396" s="1258" t="s">
        <v>1323</v>
      </c>
      <c r="H396" s="1260"/>
    </row>
    <row r="397" spans="1:8" ht="15" customHeight="1">
      <c r="A397" s="55" t="s">
        <v>1525</v>
      </c>
      <c r="B397" s="597">
        <v>206</v>
      </c>
      <c r="C397" s="999" t="s">
        <v>1522</v>
      </c>
      <c r="D397" s="596"/>
      <c r="E397" s="598"/>
      <c r="F397" s="127">
        <v>394</v>
      </c>
      <c r="G397" s="1259" t="s">
        <v>1323</v>
      </c>
      <c r="H397" s="1260"/>
    </row>
    <row r="398" spans="1:8" ht="15" customHeight="1">
      <c r="A398" s="948" t="s">
        <v>1526</v>
      </c>
      <c r="B398" s="601">
        <v>211</v>
      </c>
      <c r="C398" s="1000" t="s">
        <v>1522</v>
      </c>
      <c r="D398" s="600"/>
      <c r="E398" s="602"/>
      <c r="F398" s="126">
        <v>395</v>
      </c>
      <c r="G398" s="1258" t="s">
        <v>1323</v>
      </c>
      <c r="H398" s="1260"/>
    </row>
    <row r="399" spans="1:8" ht="15" customHeight="1">
      <c r="A399" s="55" t="s">
        <v>1527</v>
      </c>
      <c r="B399" s="597">
        <v>253</v>
      </c>
      <c r="C399" s="999" t="s">
        <v>1522</v>
      </c>
      <c r="D399" s="596"/>
      <c r="E399" s="598"/>
      <c r="F399" s="127">
        <v>396</v>
      </c>
      <c r="G399" s="1259" t="s">
        <v>1323</v>
      </c>
      <c r="H399" s="1260"/>
    </row>
    <row r="400" spans="1:8" ht="15" customHeight="1">
      <c r="A400" s="948" t="s">
        <v>1528</v>
      </c>
      <c r="B400" s="601">
        <v>260</v>
      </c>
      <c r="C400" s="1000" t="s">
        <v>1522</v>
      </c>
      <c r="D400" s="600"/>
      <c r="E400" s="602"/>
      <c r="F400" s="126">
        <v>397</v>
      </c>
      <c r="G400" s="1258" t="s">
        <v>1323</v>
      </c>
      <c r="H400" s="1260"/>
    </row>
    <row r="401" spans="1:8" ht="15" customHeight="1">
      <c r="A401" s="55" t="s">
        <v>1529</v>
      </c>
      <c r="B401" s="597">
        <v>275</v>
      </c>
      <c r="C401" s="999" t="s">
        <v>1522</v>
      </c>
      <c r="D401" s="596"/>
      <c r="E401" s="598"/>
      <c r="F401" s="127">
        <v>398</v>
      </c>
      <c r="G401" s="1259" t="s">
        <v>1323</v>
      </c>
      <c r="H401" s="1260"/>
    </row>
    <row r="402" spans="1:8" ht="15" customHeight="1">
      <c r="A402" s="948" t="s">
        <v>1530</v>
      </c>
      <c r="B402" s="949">
        <v>320</v>
      </c>
      <c r="C402" s="1000" t="s">
        <v>1522</v>
      </c>
      <c r="D402" s="600"/>
      <c r="E402" s="602"/>
      <c r="F402" s="126">
        <v>399</v>
      </c>
      <c r="G402" s="1258" t="s">
        <v>1323</v>
      </c>
      <c r="H402" s="1260"/>
    </row>
    <row r="403" spans="1:8" ht="15" customHeight="1">
      <c r="A403" s="55" t="s">
        <v>1531</v>
      </c>
      <c r="B403" s="597">
        <v>329</v>
      </c>
      <c r="C403" s="999" t="s">
        <v>1522</v>
      </c>
      <c r="D403" s="596"/>
      <c r="E403" s="598"/>
      <c r="F403" s="127">
        <v>400</v>
      </c>
      <c r="G403" s="1259" t="s">
        <v>1323</v>
      </c>
      <c r="H403" s="1260"/>
    </row>
    <row r="404" spans="1:8" ht="15" customHeight="1">
      <c r="A404" s="948" t="s">
        <v>1532</v>
      </c>
      <c r="B404" s="601">
        <v>392</v>
      </c>
      <c r="C404" s="1000" t="s">
        <v>1522</v>
      </c>
      <c r="D404" s="600"/>
      <c r="E404" s="602"/>
      <c r="F404" s="126">
        <v>401</v>
      </c>
      <c r="G404" s="1258" t="s">
        <v>1323</v>
      </c>
      <c r="H404" s="1260"/>
    </row>
    <row r="405" spans="1:8" ht="15" customHeight="1">
      <c r="A405" s="55" t="s">
        <v>1533</v>
      </c>
      <c r="B405" s="597">
        <v>226</v>
      </c>
      <c r="C405" s="999" t="s">
        <v>1545</v>
      </c>
      <c r="D405" s="596"/>
      <c r="E405" s="598"/>
      <c r="F405" s="127">
        <v>402</v>
      </c>
      <c r="G405" s="1259" t="s">
        <v>1323</v>
      </c>
      <c r="H405" s="1260"/>
    </row>
    <row r="406" spans="1:8" ht="15" customHeight="1">
      <c r="A406" s="948" t="s">
        <v>1534</v>
      </c>
      <c r="B406" s="601">
        <v>238</v>
      </c>
      <c r="C406" s="1000" t="s">
        <v>1545</v>
      </c>
      <c r="D406" s="600"/>
      <c r="E406" s="602"/>
      <c r="F406" s="126">
        <v>403</v>
      </c>
      <c r="G406" s="1258" t="s">
        <v>1323</v>
      </c>
      <c r="H406" s="1260"/>
    </row>
    <row r="407" spans="1:8" ht="15" customHeight="1">
      <c r="A407" s="55" t="s">
        <v>1535</v>
      </c>
      <c r="B407" s="597">
        <v>332</v>
      </c>
      <c r="C407" s="999" t="s">
        <v>1545</v>
      </c>
      <c r="D407" s="596"/>
      <c r="E407" s="598"/>
      <c r="F407" s="127">
        <v>404</v>
      </c>
      <c r="G407" s="1259" t="s">
        <v>1323</v>
      </c>
      <c r="H407" s="1260"/>
    </row>
    <row r="408" spans="1:8" ht="15" customHeight="1">
      <c r="A408" s="948" t="s">
        <v>1536</v>
      </c>
      <c r="B408" s="601">
        <v>391</v>
      </c>
      <c r="C408" s="1000" t="s">
        <v>1545</v>
      </c>
      <c r="D408" s="600"/>
      <c r="E408" s="602"/>
      <c r="F408" s="126">
        <v>405</v>
      </c>
      <c r="G408" s="1258" t="s">
        <v>1323</v>
      </c>
      <c r="H408" s="1260"/>
    </row>
    <row r="409" spans="1:8" ht="15" customHeight="1">
      <c r="A409" s="55" t="s">
        <v>1537</v>
      </c>
      <c r="B409" s="597">
        <v>400</v>
      </c>
      <c r="C409" s="999" t="s">
        <v>1545</v>
      </c>
      <c r="D409" s="596"/>
      <c r="E409" s="598"/>
      <c r="F409" s="127">
        <v>406</v>
      </c>
      <c r="G409" s="1259" t="s">
        <v>1323</v>
      </c>
      <c r="H409" s="1260"/>
    </row>
    <row r="410" spans="1:8" ht="15" customHeight="1">
      <c r="A410" s="948" t="s">
        <v>1538</v>
      </c>
      <c r="B410" s="601">
        <v>437</v>
      </c>
      <c r="C410" s="1000" t="s">
        <v>1545</v>
      </c>
      <c r="D410" s="600"/>
      <c r="E410" s="602"/>
      <c r="F410" s="126">
        <v>407</v>
      </c>
      <c r="G410" s="1258" t="s">
        <v>1323</v>
      </c>
      <c r="H410" s="1260"/>
    </row>
    <row r="411" spans="1:8" ht="15" customHeight="1">
      <c r="A411" s="55" t="s">
        <v>1542</v>
      </c>
      <c r="B411" s="597">
        <v>12.5</v>
      </c>
      <c r="C411" s="999" t="s">
        <v>1543</v>
      </c>
      <c r="D411" s="596"/>
      <c r="E411" s="598"/>
      <c r="F411" s="127">
        <v>408</v>
      </c>
      <c r="G411" s="1259" t="s">
        <v>1323</v>
      </c>
      <c r="H411" s="1260"/>
    </row>
    <row r="412" spans="1:8" ht="15" customHeight="1">
      <c r="A412" s="948" t="s">
        <v>1562</v>
      </c>
      <c r="B412" s="601">
        <v>237.65</v>
      </c>
      <c r="C412" s="1000" t="s">
        <v>1563</v>
      </c>
      <c r="D412" s="600"/>
      <c r="E412" s="602"/>
      <c r="F412" s="126">
        <v>409</v>
      </c>
      <c r="G412" s="1258" t="s">
        <v>1323</v>
      </c>
      <c r="H412" s="1260"/>
    </row>
    <row r="413" spans="1:8" ht="15" customHeight="1">
      <c r="A413" s="55" t="s">
        <v>1575</v>
      </c>
      <c r="B413" s="597">
        <v>823.33</v>
      </c>
      <c r="C413" s="999" t="s">
        <v>1574</v>
      </c>
      <c r="D413" s="596"/>
      <c r="E413" s="598"/>
      <c r="F413" s="127">
        <v>410</v>
      </c>
      <c r="G413" s="1259" t="s">
        <v>1323</v>
      </c>
      <c r="H413" s="1260"/>
    </row>
    <row r="414" spans="1:8" ht="15" customHeight="1">
      <c r="A414" s="948" t="s">
        <v>1580</v>
      </c>
      <c r="B414" s="601">
        <v>15.83</v>
      </c>
      <c r="C414" s="1000" t="s">
        <v>1579</v>
      </c>
      <c r="D414" s="600"/>
      <c r="E414" s="602"/>
      <c r="F414" s="126">
        <v>411</v>
      </c>
      <c r="G414" s="1258" t="s">
        <v>1323</v>
      </c>
      <c r="H414" s="1260"/>
    </row>
    <row r="415" spans="1:8" ht="15" customHeight="1">
      <c r="A415" s="55" t="s">
        <v>2425</v>
      </c>
      <c r="B415" s="597">
        <v>27.5</v>
      </c>
      <c r="C415" s="999" t="s">
        <v>2424</v>
      </c>
      <c r="D415" s="596"/>
      <c r="E415" s="598"/>
      <c r="F415" s="127">
        <v>412</v>
      </c>
      <c r="G415" s="1259" t="s">
        <v>1323</v>
      </c>
      <c r="H415" s="1260"/>
    </row>
    <row r="416" spans="1:8" ht="15" customHeight="1">
      <c r="A416" s="948" t="s">
        <v>2428</v>
      </c>
      <c r="B416" s="601">
        <v>200</v>
      </c>
      <c r="C416" s="1000" t="s">
        <v>2427</v>
      </c>
      <c r="D416" s="600"/>
      <c r="E416" s="602"/>
      <c r="F416" s="126">
        <v>413</v>
      </c>
      <c r="G416" s="1258" t="s">
        <v>1323</v>
      </c>
      <c r="H416" s="1260"/>
    </row>
    <row r="417" spans="1:8" ht="15" customHeight="1">
      <c r="A417" s="55" t="s">
        <v>2430</v>
      </c>
      <c r="B417" s="597">
        <v>1567.83</v>
      </c>
      <c r="C417" s="999" t="s">
        <v>2429</v>
      </c>
      <c r="D417" s="596"/>
      <c r="E417" s="598"/>
      <c r="F417" s="127">
        <v>414</v>
      </c>
      <c r="G417" s="1259" t="s">
        <v>1323</v>
      </c>
      <c r="H417" s="1260"/>
    </row>
    <row r="418" spans="1:8" ht="15" customHeight="1">
      <c r="A418" s="600" t="s">
        <v>2430</v>
      </c>
      <c r="B418" s="601">
        <v>1567.83</v>
      </c>
      <c r="C418" s="1000" t="s">
        <v>2429</v>
      </c>
      <c r="D418" s="600"/>
      <c r="E418" s="602"/>
      <c r="F418" s="126">
        <v>415</v>
      </c>
      <c r="G418" s="1258" t="s">
        <v>1323</v>
      </c>
      <c r="H418" s="1260"/>
    </row>
    <row r="419" spans="1:8" ht="15" customHeight="1">
      <c r="A419" s="596" t="s">
        <v>2438</v>
      </c>
      <c r="B419" s="597">
        <v>1795</v>
      </c>
      <c r="C419" s="999" t="s">
        <v>2439</v>
      </c>
      <c r="D419" s="596"/>
      <c r="E419" s="598"/>
      <c r="F419" s="127">
        <v>416</v>
      </c>
      <c r="G419" s="1259" t="s">
        <v>1323</v>
      </c>
      <c r="H419" s="1260"/>
    </row>
    <row r="420" spans="1:8" ht="15" customHeight="1">
      <c r="A420" s="600" t="s">
        <v>2452</v>
      </c>
      <c r="B420" s="601">
        <v>4950</v>
      </c>
      <c r="C420" s="1000" t="s">
        <v>2442</v>
      </c>
      <c r="D420" s="600"/>
      <c r="E420" s="602"/>
      <c r="F420" s="126">
        <v>417</v>
      </c>
      <c r="G420" s="1258" t="s">
        <v>1323</v>
      </c>
      <c r="H420" s="1260"/>
    </row>
    <row r="421" spans="1:8" ht="15" customHeight="1">
      <c r="A421" s="596" t="s">
        <v>2453</v>
      </c>
      <c r="B421" s="597">
        <v>215</v>
      </c>
      <c r="C421" s="999" t="s">
        <v>2443</v>
      </c>
      <c r="D421" s="596"/>
      <c r="E421" s="598"/>
      <c r="F421" s="127">
        <v>418</v>
      </c>
      <c r="G421" s="1259" t="s">
        <v>1323</v>
      </c>
      <c r="H421" s="1260"/>
    </row>
    <row r="422" spans="1:8" ht="15" customHeight="1">
      <c r="A422" s="600" t="s">
        <v>2454</v>
      </c>
      <c r="B422" s="601">
        <v>31.2</v>
      </c>
      <c r="C422" s="1000" t="s">
        <v>2455</v>
      </c>
      <c r="D422" s="600"/>
      <c r="E422" s="602"/>
      <c r="F422" s="126">
        <v>419</v>
      </c>
      <c r="G422" s="1258" t="s">
        <v>1323</v>
      </c>
      <c r="H422" s="1260"/>
    </row>
    <row r="423" spans="1:8" ht="15" customHeight="1">
      <c r="A423" s="596" t="s">
        <v>2456</v>
      </c>
      <c r="B423" s="597">
        <v>53.32</v>
      </c>
      <c r="C423" s="999" t="s">
        <v>2457</v>
      </c>
      <c r="D423" s="596"/>
      <c r="E423" s="598"/>
      <c r="F423" s="127">
        <v>420</v>
      </c>
      <c r="G423" s="1259" t="s">
        <v>1323</v>
      </c>
      <c r="H423" s="1260"/>
    </row>
    <row r="424" spans="1:8" ht="15" customHeight="1">
      <c r="A424" s="600"/>
      <c r="B424" s="601"/>
      <c r="C424" s="60"/>
      <c r="D424" s="600"/>
      <c r="E424" s="602"/>
      <c r="F424" s="126">
        <v>421</v>
      </c>
      <c r="G424" s="1258" t="s">
        <v>1323</v>
      </c>
      <c r="H424" s="1260"/>
    </row>
    <row r="425" spans="1:8" ht="15" customHeight="1">
      <c r="A425" s="596"/>
      <c r="B425" s="597"/>
      <c r="C425" s="61"/>
      <c r="D425" s="596"/>
      <c r="E425" s="598"/>
      <c r="F425" s="127">
        <v>422</v>
      </c>
      <c r="G425" s="1259" t="s">
        <v>1323</v>
      </c>
      <c r="H425" s="1260"/>
    </row>
    <row r="426" spans="1:8" ht="15" customHeight="1">
      <c r="A426" s="600"/>
      <c r="B426" s="601"/>
      <c r="C426" s="60"/>
      <c r="D426" s="600"/>
      <c r="E426" s="602"/>
      <c r="F426" s="126">
        <v>423</v>
      </c>
      <c r="G426" s="1258" t="s">
        <v>1323</v>
      </c>
      <c r="H426" s="1260"/>
    </row>
    <row r="427" spans="1:8" ht="15" customHeight="1">
      <c r="A427" s="596"/>
      <c r="B427" s="597"/>
      <c r="C427" s="61"/>
      <c r="D427" s="596"/>
      <c r="E427" s="598"/>
      <c r="F427" s="127">
        <v>424</v>
      </c>
      <c r="G427" s="1259" t="s">
        <v>1323</v>
      </c>
      <c r="H427" s="1260"/>
    </row>
    <row r="428" spans="1:8" ht="15" customHeight="1">
      <c r="A428" s="600"/>
      <c r="B428" s="601"/>
      <c r="C428" s="60"/>
      <c r="D428" s="600"/>
      <c r="E428" s="602"/>
      <c r="F428" s="126">
        <v>425</v>
      </c>
      <c r="G428" s="1258" t="s">
        <v>1323</v>
      </c>
      <c r="H428" s="1260"/>
    </row>
    <row r="429" spans="1:8" ht="15" customHeight="1">
      <c r="A429" s="596"/>
      <c r="B429" s="597"/>
      <c r="C429" s="61"/>
      <c r="D429" s="596"/>
      <c r="E429" s="598"/>
      <c r="F429" s="127">
        <v>426</v>
      </c>
      <c r="G429" s="1259" t="s">
        <v>1323</v>
      </c>
      <c r="H429" s="1260"/>
    </row>
    <row r="430" spans="1:8" ht="15" customHeight="1">
      <c r="A430" s="600"/>
      <c r="B430" s="601"/>
      <c r="C430" s="60"/>
      <c r="D430" s="600"/>
      <c r="E430" s="602"/>
      <c r="F430" s="126">
        <v>427</v>
      </c>
      <c r="G430" s="1258" t="s">
        <v>1323</v>
      </c>
      <c r="H430" s="1260"/>
    </row>
    <row r="431" spans="1:8" ht="15" customHeight="1">
      <c r="A431" s="596"/>
      <c r="B431" s="597"/>
      <c r="C431" s="61"/>
      <c r="D431" s="596"/>
      <c r="E431" s="598"/>
      <c r="F431" s="127">
        <v>428</v>
      </c>
      <c r="G431" s="1259" t="s">
        <v>1323</v>
      </c>
      <c r="H431" s="1260"/>
    </row>
    <row r="432" spans="1:8" ht="15" customHeight="1">
      <c r="A432" s="600"/>
      <c r="B432" s="601"/>
      <c r="C432" s="60" t="s">
        <v>20</v>
      </c>
      <c r="D432" s="600"/>
      <c r="E432" s="602"/>
      <c r="F432" s="126">
        <v>429</v>
      </c>
      <c r="G432" s="1258" t="s">
        <v>1323</v>
      </c>
      <c r="H432" s="1260"/>
    </row>
    <row r="433" spans="1:8" ht="15" customHeight="1">
      <c r="A433" s="596"/>
      <c r="B433" s="597"/>
      <c r="C433" s="60"/>
      <c r="D433" s="596"/>
      <c r="E433" s="598"/>
      <c r="F433" s="127">
        <v>430</v>
      </c>
      <c r="G433" s="1259" t="s">
        <v>1323</v>
      </c>
      <c r="H433" s="1260"/>
    </row>
    <row r="434" spans="1:8" ht="15" customHeight="1">
      <c r="A434" s="600"/>
      <c r="B434" s="601"/>
      <c r="C434" s="61"/>
      <c r="D434" s="600"/>
      <c r="E434" s="602"/>
      <c r="F434" s="126">
        <v>431</v>
      </c>
      <c r="G434" s="1258" t="s">
        <v>1323</v>
      </c>
      <c r="H434" s="1260"/>
    </row>
    <row r="435" spans="1:8" ht="15" customHeight="1">
      <c r="A435" s="596"/>
      <c r="B435" s="597"/>
      <c r="C435" s="60"/>
      <c r="D435" s="596"/>
      <c r="E435" s="598"/>
      <c r="F435" s="127">
        <v>432</v>
      </c>
      <c r="G435" s="1259" t="s">
        <v>1323</v>
      </c>
      <c r="H435" s="1260"/>
    </row>
    <row r="436" spans="1:8" ht="15" customHeight="1">
      <c r="A436" s="600"/>
      <c r="B436" s="601"/>
      <c r="C436" s="61"/>
      <c r="D436" s="600"/>
      <c r="E436" s="602"/>
      <c r="F436" s="126">
        <v>433</v>
      </c>
      <c r="G436" s="1258" t="s">
        <v>1323</v>
      </c>
      <c r="H436" s="1260"/>
    </row>
    <row r="437" spans="1:8" ht="15" customHeight="1">
      <c r="A437" s="596"/>
      <c r="B437" s="597"/>
      <c r="C437" s="60"/>
      <c r="D437" s="596"/>
      <c r="E437" s="598"/>
      <c r="F437" s="127">
        <v>434</v>
      </c>
      <c r="G437" s="1259" t="s">
        <v>1323</v>
      </c>
      <c r="H437" s="1260"/>
    </row>
    <row r="438" spans="1:8" ht="15" customHeight="1">
      <c r="A438" s="600"/>
      <c r="B438" s="601"/>
      <c r="C438" s="61"/>
      <c r="D438" s="600"/>
      <c r="E438" s="602"/>
      <c r="F438" s="126">
        <v>435</v>
      </c>
      <c r="G438" s="1258" t="s">
        <v>1323</v>
      </c>
      <c r="H438" s="1260"/>
    </row>
    <row r="439" spans="1:8" ht="15" customHeight="1">
      <c r="A439" s="596"/>
      <c r="B439" s="597"/>
      <c r="C439" s="60" t="s">
        <v>20</v>
      </c>
      <c r="D439" s="596"/>
      <c r="E439" s="598"/>
      <c r="F439" s="127">
        <v>436</v>
      </c>
      <c r="G439" s="1259" t="s">
        <v>1323</v>
      </c>
      <c r="H439" s="1260"/>
    </row>
    <row r="440" spans="1:8" ht="15" customHeight="1">
      <c r="A440" s="600"/>
      <c r="B440" s="601"/>
      <c r="C440" s="60"/>
      <c r="D440" s="600"/>
      <c r="E440" s="602"/>
      <c r="F440" s="126">
        <v>437</v>
      </c>
      <c r="G440" s="1258" t="s">
        <v>1323</v>
      </c>
      <c r="H440" s="1260"/>
    </row>
    <row r="441" spans="1:8" ht="15" customHeight="1">
      <c r="A441" s="596"/>
      <c r="B441" s="597"/>
      <c r="C441" s="61"/>
      <c r="D441" s="596"/>
      <c r="E441" s="598"/>
      <c r="F441" s="127">
        <v>438</v>
      </c>
      <c r="G441" s="1259" t="s">
        <v>1323</v>
      </c>
      <c r="H441" s="1260"/>
    </row>
    <row r="442" spans="1:8" ht="15" customHeight="1">
      <c r="A442" s="600"/>
      <c r="B442" s="601"/>
      <c r="C442" s="60"/>
      <c r="D442" s="600"/>
      <c r="E442" s="602"/>
      <c r="F442" s="126">
        <v>439</v>
      </c>
      <c r="G442" s="1258" t="s">
        <v>1323</v>
      </c>
      <c r="H442" s="1260"/>
    </row>
    <row r="443" spans="1:8" ht="15" customHeight="1">
      <c r="A443" s="596"/>
      <c r="B443" s="597"/>
      <c r="C443" s="61"/>
      <c r="D443" s="596"/>
      <c r="E443" s="598"/>
      <c r="F443" s="127">
        <v>440</v>
      </c>
      <c r="G443" s="1259" t="s">
        <v>1323</v>
      </c>
      <c r="H443" s="1260"/>
    </row>
    <row r="444" spans="1:8" ht="15" customHeight="1">
      <c r="A444" s="600"/>
      <c r="B444" s="601"/>
      <c r="C444" s="60"/>
      <c r="D444" s="600"/>
      <c r="E444" s="602"/>
      <c r="F444" s="126">
        <v>441</v>
      </c>
      <c r="G444" s="1258" t="s">
        <v>1323</v>
      </c>
      <c r="H444" s="1260"/>
    </row>
    <row r="445" spans="1:8" ht="15" customHeight="1">
      <c r="A445" s="596"/>
      <c r="B445" s="597"/>
      <c r="C445" s="61"/>
      <c r="D445" s="596"/>
      <c r="E445" s="598"/>
      <c r="F445" s="127">
        <v>442</v>
      </c>
      <c r="G445" s="1259" t="s">
        <v>1323</v>
      </c>
      <c r="H445" s="1260"/>
    </row>
    <row r="446" spans="1:8" ht="15" customHeight="1">
      <c r="A446" s="600"/>
      <c r="B446" s="601"/>
      <c r="C446" s="60" t="s">
        <v>20</v>
      </c>
      <c r="D446" s="600"/>
      <c r="E446" s="602"/>
      <c r="F446" s="126">
        <v>443</v>
      </c>
      <c r="G446" s="1258" t="s">
        <v>1323</v>
      </c>
      <c r="H446" s="1260"/>
    </row>
    <row r="447" spans="1:8" ht="15" customHeight="1">
      <c r="A447" s="596"/>
      <c r="B447" s="597"/>
      <c r="C447" s="60"/>
      <c r="D447" s="596"/>
      <c r="E447" s="598"/>
      <c r="F447" s="127">
        <v>444</v>
      </c>
      <c r="G447" s="1259" t="s">
        <v>1323</v>
      </c>
      <c r="H447" s="1260"/>
    </row>
    <row r="448" spans="1:8" ht="15" customHeight="1">
      <c r="A448" s="600"/>
      <c r="B448" s="601"/>
      <c r="C448" s="61"/>
      <c r="D448" s="600"/>
      <c r="E448" s="602"/>
      <c r="F448" s="126">
        <v>445</v>
      </c>
      <c r="G448" s="1258" t="s">
        <v>1323</v>
      </c>
      <c r="H448" s="1260"/>
    </row>
    <row r="449" spans="1:8" ht="15" customHeight="1">
      <c r="A449" s="596"/>
      <c r="B449" s="597"/>
      <c r="C449" s="60"/>
      <c r="D449" s="596"/>
      <c r="E449" s="598"/>
      <c r="F449" s="127">
        <v>446</v>
      </c>
      <c r="G449" s="1259" t="s">
        <v>1323</v>
      </c>
      <c r="H449" s="1260"/>
    </row>
    <row r="450" spans="1:8" ht="15" customHeight="1">
      <c r="A450" s="600"/>
      <c r="B450" s="601"/>
      <c r="C450" s="61"/>
      <c r="D450" s="600"/>
      <c r="E450" s="602"/>
      <c r="F450" s="126">
        <v>447</v>
      </c>
      <c r="G450" s="1258" t="s">
        <v>1323</v>
      </c>
      <c r="H450" s="1260"/>
    </row>
    <row r="451" spans="1:8" ht="15" customHeight="1">
      <c r="A451" s="596"/>
      <c r="B451" s="597"/>
      <c r="C451" s="60"/>
      <c r="D451" s="596"/>
      <c r="E451" s="598"/>
      <c r="F451" s="127">
        <v>448</v>
      </c>
      <c r="G451" s="1259" t="s">
        <v>1323</v>
      </c>
      <c r="H451" s="1260"/>
    </row>
    <row r="452" spans="1:8" ht="15" customHeight="1">
      <c r="A452" s="600"/>
      <c r="B452" s="601"/>
      <c r="C452" s="61"/>
      <c r="D452" s="600"/>
      <c r="E452" s="602"/>
      <c r="F452" s="126">
        <v>449</v>
      </c>
      <c r="G452" s="1258" t="s">
        <v>1323</v>
      </c>
      <c r="H452" s="1260"/>
    </row>
    <row r="453" spans="1:8" ht="15" customHeight="1">
      <c r="A453" s="596"/>
      <c r="B453" s="597"/>
      <c r="C453" s="60" t="s">
        <v>20</v>
      </c>
      <c r="D453" s="596"/>
      <c r="E453" s="598"/>
      <c r="F453" s="127">
        <v>450</v>
      </c>
      <c r="G453" s="1259" t="s">
        <v>1323</v>
      </c>
      <c r="H453" s="1260"/>
    </row>
    <row r="454" spans="1:8" ht="15" customHeight="1">
      <c r="A454" s="600"/>
      <c r="B454" s="601"/>
      <c r="C454" s="60"/>
      <c r="D454" s="600"/>
      <c r="E454" s="602"/>
      <c r="F454" s="126">
        <v>451</v>
      </c>
      <c r="G454" s="1258" t="s">
        <v>1323</v>
      </c>
      <c r="H454" s="1260"/>
    </row>
    <row r="455" spans="1:8" ht="15" customHeight="1">
      <c r="A455" s="596"/>
      <c r="B455" s="597"/>
      <c r="C455" s="61"/>
      <c r="D455" s="596"/>
      <c r="E455" s="598"/>
      <c r="F455" s="127">
        <v>452</v>
      </c>
      <c r="G455" s="1259" t="s">
        <v>1323</v>
      </c>
      <c r="H455" s="1260"/>
    </row>
    <row r="456" spans="1:8" ht="15" customHeight="1">
      <c r="A456" s="600"/>
      <c r="B456" s="601"/>
      <c r="C456" s="60"/>
      <c r="D456" s="600"/>
      <c r="E456" s="602"/>
      <c r="F456" s="126">
        <v>453</v>
      </c>
      <c r="G456" s="1258" t="s">
        <v>1323</v>
      </c>
      <c r="H456" s="1260"/>
    </row>
    <row r="457" spans="1:8" ht="15" customHeight="1">
      <c r="A457" s="596"/>
      <c r="B457" s="597"/>
      <c r="C457" s="61"/>
      <c r="D457" s="596"/>
      <c r="E457" s="598"/>
      <c r="F457" s="127">
        <v>454</v>
      </c>
      <c r="G457" s="1259" t="s">
        <v>1323</v>
      </c>
      <c r="H457" s="1260"/>
    </row>
    <row r="458" spans="1:8" ht="15" customHeight="1">
      <c r="A458" s="600"/>
      <c r="B458" s="601"/>
      <c r="C458" s="60"/>
      <c r="D458" s="600"/>
      <c r="E458" s="602"/>
      <c r="F458" s="126">
        <v>455</v>
      </c>
      <c r="G458" s="1258" t="s">
        <v>1323</v>
      </c>
      <c r="H458" s="1260"/>
    </row>
    <row r="459" spans="1:8" ht="15" customHeight="1">
      <c r="A459" s="596"/>
      <c r="B459" s="597"/>
      <c r="C459" s="61"/>
      <c r="D459" s="596"/>
      <c r="E459" s="598"/>
      <c r="F459" s="127">
        <v>456</v>
      </c>
      <c r="G459" s="1259" t="s">
        <v>1323</v>
      </c>
      <c r="H459" s="1260"/>
    </row>
    <row r="460" spans="1:8" ht="15" customHeight="1">
      <c r="A460" s="600"/>
      <c r="B460" s="601"/>
      <c r="C460" s="60" t="s">
        <v>20</v>
      </c>
      <c r="D460" s="600"/>
      <c r="E460" s="602"/>
      <c r="F460" s="126">
        <v>457</v>
      </c>
      <c r="G460" s="1258" t="s">
        <v>1323</v>
      </c>
      <c r="H460" s="1260"/>
    </row>
    <row r="461" spans="1:8" ht="15" customHeight="1">
      <c r="A461" s="596"/>
      <c r="B461" s="597"/>
      <c r="C461" s="60"/>
      <c r="D461" s="596"/>
      <c r="E461" s="598"/>
      <c r="F461" s="127">
        <v>458</v>
      </c>
      <c r="G461" s="1259" t="s">
        <v>1323</v>
      </c>
      <c r="H461" s="1260"/>
    </row>
    <row r="462" spans="1:8" ht="15" customHeight="1">
      <c r="A462" s="600"/>
      <c r="B462" s="601"/>
      <c r="C462" s="61"/>
      <c r="D462" s="600"/>
      <c r="E462" s="602"/>
      <c r="F462" s="126">
        <v>459</v>
      </c>
      <c r="G462" s="1258" t="s">
        <v>1323</v>
      </c>
      <c r="H462" s="1260"/>
    </row>
    <row r="463" spans="1:8" ht="15" customHeight="1">
      <c r="A463" s="596"/>
      <c r="B463" s="597"/>
      <c r="C463" s="60"/>
      <c r="D463" s="596"/>
      <c r="E463" s="598"/>
      <c r="F463" s="127">
        <v>460</v>
      </c>
      <c r="G463" s="1259" t="s">
        <v>1323</v>
      </c>
      <c r="H463" s="1260"/>
    </row>
    <row r="464" spans="1:8" ht="15" customHeight="1">
      <c r="A464" s="600"/>
      <c r="B464" s="601"/>
      <c r="C464" s="61"/>
      <c r="D464" s="600"/>
      <c r="E464" s="602"/>
      <c r="F464" s="126">
        <v>461</v>
      </c>
      <c r="G464" s="1258" t="s">
        <v>1323</v>
      </c>
      <c r="H464" s="1260"/>
    </row>
    <row r="465" spans="1:8" ht="15" customHeight="1">
      <c r="A465" s="596"/>
      <c r="B465" s="597"/>
      <c r="C465" s="60"/>
      <c r="D465" s="596"/>
      <c r="E465" s="598"/>
      <c r="F465" s="127">
        <v>462</v>
      </c>
      <c r="G465" s="1259" t="s">
        <v>1323</v>
      </c>
      <c r="H465" s="1260"/>
    </row>
    <row r="466" spans="1:8" ht="15" customHeight="1">
      <c r="A466" s="600"/>
      <c r="B466" s="601"/>
      <c r="C466" s="61"/>
      <c r="D466" s="600"/>
      <c r="E466" s="602"/>
      <c r="F466" s="126">
        <v>463</v>
      </c>
      <c r="G466" s="1258" t="s">
        <v>1323</v>
      </c>
      <c r="H466" s="1260"/>
    </row>
    <row r="467" spans="1:8" ht="15" customHeight="1">
      <c r="A467" s="596"/>
      <c r="B467" s="597"/>
      <c r="C467" s="60" t="s">
        <v>20</v>
      </c>
      <c r="D467" s="596"/>
      <c r="E467" s="598"/>
      <c r="F467" s="127">
        <v>464</v>
      </c>
      <c r="G467" s="1259" t="s">
        <v>1323</v>
      </c>
      <c r="H467" s="1260"/>
    </row>
    <row r="468" spans="1:8" ht="15" customHeight="1">
      <c r="A468" s="600"/>
      <c r="B468" s="601"/>
      <c r="C468" s="60"/>
      <c r="D468" s="600"/>
      <c r="E468" s="602"/>
      <c r="F468" s="126">
        <v>465</v>
      </c>
      <c r="G468" s="1258" t="s">
        <v>1323</v>
      </c>
      <c r="H468" s="1260"/>
    </row>
    <row r="469" spans="1:8" ht="15" customHeight="1">
      <c r="A469" s="596"/>
      <c r="B469" s="597"/>
      <c r="C469" s="61"/>
      <c r="D469" s="596"/>
      <c r="E469" s="598"/>
      <c r="F469" s="127">
        <v>466</v>
      </c>
      <c r="G469" s="1259" t="s">
        <v>1323</v>
      </c>
      <c r="H469" s="1260"/>
    </row>
    <row r="470" spans="1:8" ht="15" customHeight="1">
      <c r="A470" s="600"/>
      <c r="B470" s="601"/>
      <c r="C470" s="60"/>
      <c r="D470" s="600"/>
      <c r="E470" s="602"/>
      <c r="F470" s="126">
        <v>467</v>
      </c>
      <c r="G470" s="1258" t="s">
        <v>1323</v>
      </c>
      <c r="H470" s="1260"/>
    </row>
    <row r="471" spans="1:8" ht="15" customHeight="1">
      <c r="A471" s="596"/>
      <c r="B471" s="597"/>
      <c r="C471" s="61"/>
      <c r="D471" s="596"/>
      <c r="E471" s="598"/>
      <c r="F471" s="127">
        <v>468</v>
      </c>
      <c r="G471" s="1259" t="s">
        <v>1323</v>
      </c>
      <c r="H471" s="1260"/>
    </row>
    <row r="472" spans="1:8" ht="15" customHeight="1">
      <c r="A472" s="600"/>
      <c r="B472" s="601"/>
      <c r="C472" s="60"/>
      <c r="D472" s="600"/>
      <c r="E472" s="602"/>
      <c r="F472" s="126">
        <v>469</v>
      </c>
      <c r="G472" s="1258" t="s">
        <v>1323</v>
      </c>
      <c r="H472" s="1260"/>
    </row>
    <row r="473" spans="1:8" ht="15" customHeight="1">
      <c r="A473" s="596"/>
      <c r="B473" s="597"/>
      <c r="C473" s="61"/>
      <c r="D473" s="596"/>
      <c r="E473" s="598"/>
      <c r="F473" s="127">
        <v>470</v>
      </c>
      <c r="G473" s="1259" t="s">
        <v>1323</v>
      </c>
      <c r="H473" s="1260"/>
    </row>
    <row r="474" spans="1:8" ht="15" customHeight="1">
      <c r="A474" s="600"/>
      <c r="B474" s="601"/>
      <c r="C474" s="60" t="s">
        <v>20</v>
      </c>
      <c r="D474" s="600"/>
      <c r="E474" s="602"/>
      <c r="F474" s="126">
        <v>471</v>
      </c>
      <c r="G474" s="1258" t="s">
        <v>1323</v>
      </c>
      <c r="H474" s="1260"/>
    </row>
    <row r="475" spans="1:8" ht="15" customHeight="1">
      <c r="A475" s="596"/>
      <c r="B475" s="597"/>
      <c r="C475" s="60"/>
      <c r="D475" s="596"/>
      <c r="E475" s="598"/>
      <c r="F475" s="127">
        <v>472</v>
      </c>
      <c r="G475" s="1259" t="s">
        <v>1323</v>
      </c>
      <c r="H475" s="1260"/>
    </row>
    <row r="476" spans="1:8" ht="15" customHeight="1">
      <c r="A476" s="600"/>
      <c r="B476" s="601"/>
      <c r="C476" s="61"/>
      <c r="D476" s="600"/>
      <c r="E476" s="602"/>
      <c r="F476" s="126">
        <v>473</v>
      </c>
      <c r="G476" s="1258" t="s">
        <v>1323</v>
      </c>
      <c r="H476" s="1260"/>
    </row>
    <row r="477" spans="1:8" ht="15" customHeight="1">
      <c r="A477" s="596"/>
      <c r="B477" s="597"/>
      <c r="C477" s="60"/>
      <c r="D477" s="596"/>
      <c r="E477" s="598"/>
      <c r="F477" s="127">
        <v>474</v>
      </c>
      <c r="G477" s="1259" t="s">
        <v>1323</v>
      </c>
      <c r="H477" s="1260"/>
    </row>
    <row r="478" spans="1:8" ht="15" customHeight="1">
      <c r="A478" s="600"/>
      <c r="B478" s="601"/>
      <c r="C478" s="61"/>
      <c r="D478" s="600"/>
      <c r="E478" s="602"/>
      <c r="F478" s="126">
        <v>475</v>
      </c>
      <c r="G478" s="1258" t="s">
        <v>1323</v>
      </c>
      <c r="H478" s="1260"/>
    </row>
    <row r="479" spans="1:8" ht="15" customHeight="1">
      <c r="A479" s="596"/>
      <c r="B479" s="597"/>
      <c r="C479" s="60"/>
      <c r="D479" s="596"/>
      <c r="E479" s="598"/>
      <c r="F479" s="127">
        <v>476</v>
      </c>
      <c r="G479" s="1259" t="s">
        <v>1323</v>
      </c>
      <c r="H479" s="1260"/>
    </row>
    <row r="480" spans="1:8" ht="15" customHeight="1">
      <c r="A480" s="600"/>
      <c r="B480" s="601"/>
      <c r="C480" s="61"/>
      <c r="D480" s="600"/>
      <c r="E480" s="602"/>
      <c r="F480" s="126">
        <v>477</v>
      </c>
      <c r="G480" s="1258" t="s">
        <v>1323</v>
      </c>
      <c r="H480" s="1260"/>
    </row>
    <row r="481" spans="1:8" ht="15" customHeight="1">
      <c r="A481" s="596"/>
      <c r="B481" s="597"/>
      <c r="C481" s="60" t="s">
        <v>20</v>
      </c>
      <c r="D481" s="596"/>
      <c r="E481" s="598"/>
      <c r="F481" s="127">
        <v>478</v>
      </c>
      <c r="G481" s="1259" t="s">
        <v>1323</v>
      </c>
      <c r="H481" s="1260"/>
    </row>
    <row r="482" spans="1:8" ht="15" customHeight="1">
      <c r="A482" s="600"/>
      <c r="B482" s="601"/>
      <c r="C482" s="60"/>
      <c r="D482" s="600"/>
      <c r="E482" s="602"/>
      <c r="F482" s="126">
        <v>479</v>
      </c>
      <c r="G482" s="1258" t="s">
        <v>1323</v>
      </c>
      <c r="H482" s="1260"/>
    </row>
    <row r="483" spans="1:8" ht="15" customHeight="1">
      <c r="A483" s="596"/>
      <c r="B483" s="597"/>
      <c r="C483" s="61"/>
      <c r="D483" s="596"/>
      <c r="E483" s="598"/>
      <c r="F483" s="127">
        <v>480</v>
      </c>
      <c r="G483" s="1259" t="s">
        <v>1323</v>
      </c>
      <c r="H483" s="1260"/>
    </row>
    <row r="484" spans="1:8" ht="15" customHeight="1">
      <c r="A484" s="600"/>
      <c r="B484" s="601"/>
      <c r="C484" s="60"/>
      <c r="D484" s="600"/>
      <c r="E484" s="602"/>
      <c r="F484" s="126">
        <v>481</v>
      </c>
      <c r="G484" s="1258" t="s">
        <v>1323</v>
      </c>
      <c r="H484" s="1260"/>
    </row>
    <row r="485" spans="1:8" ht="15" customHeight="1">
      <c r="A485" s="596"/>
      <c r="B485" s="597"/>
      <c r="C485" s="61"/>
      <c r="D485" s="596"/>
      <c r="E485" s="598"/>
      <c r="F485" s="127">
        <v>482</v>
      </c>
      <c r="G485" s="1259" t="s">
        <v>1323</v>
      </c>
      <c r="H485" s="1260"/>
    </row>
    <row r="486" spans="1:8" ht="15" customHeight="1">
      <c r="A486" s="600"/>
      <c r="B486" s="601"/>
      <c r="C486" s="60"/>
      <c r="D486" s="600"/>
      <c r="E486" s="602"/>
      <c r="F486" s="126">
        <v>483</v>
      </c>
      <c r="G486" s="1258" t="s">
        <v>1323</v>
      </c>
      <c r="H486" s="1260"/>
    </row>
    <row r="487" spans="1:8" ht="15" customHeight="1">
      <c r="A487" s="596"/>
      <c r="B487" s="597"/>
      <c r="C487" s="61"/>
      <c r="D487" s="596"/>
      <c r="E487" s="598"/>
      <c r="F487" s="127">
        <v>484</v>
      </c>
      <c r="G487" s="1259" t="s">
        <v>1323</v>
      </c>
      <c r="H487" s="1260"/>
    </row>
    <row r="488" spans="1:8" ht="15" customHeight="1">
      <c r="A488" s="600"/>
      <c r="B488" s="601"/>
      <c r="C488" s="60" t="s">
        <v>20</v>
      </c>
      <c r="D488" s="600"/>
      <c r="E488" s="602"/>
      <c r="F488" s="126">
        <v>485</v>
      </c>
      <c r="G488" s="1258" t="s">
        <v>1323</v>
      </c>
      <c r="H488" s="1260"/>
    </row>
    <row r="489" spans="1:8" ht="15" customHeight="1">
      <c r="A489" s="596"/>
      <c r="B489" s="597"/>
      <c r="C489" s="60"/>
      <c r="D489" s="596"/>
      <c r="E489" s="598"/>
      <c r="F489" s="127">
        <v>486</v>
      </c>
      <c r="G489" s="1259" t="s">
        <v>1323</v>
      </c>
      <c r="H489" s="1260"/>
    </row>
    <row r="490" spans="1:8" ht="15" customHeight="1">
      <c r="A490" s="600"/>
      <c r="B490" s="601"/>
      <c r="C490" s="61"/>
      <c r="D490" s="600"/>
      <c r="E490" s="602"/>
      <c r="F490" s="126">
        <v>487</v>
      </c>
      <c r="G490" s="1258" t="s">
        <v>1323</v>
      </c>
      <c r="H490" s="1260"/>
    </row>
    <row r="491" spans="1:8" ht="15" customHeight="1">
      <c r="A491" s="596"/>
      <c r="B491" s="597"/>
      <c r="C491" s="60"/>
      <c r="D491" s="596"/>
      <c r="E491" s="598"/>
      <c r="F491" s="127">
        <v>488</v>
      </c>
      <c r="G491" s="1259" t="s">
        <v>1323</v>
      </c>
      <c r="H491" s="1260"/>
    </row>
    <row r="492" spans="1:8" ht="15" customHeight="1">
      <c r="A492" s="600"/>
      <c r="B492" s="601"/>
      <c r="C492" s="61"/>
      <c r="D492" s="600"/>
      <c r="E492" s="602"/>
      <c r="F492" s="126">
        <v>489</v>
      </c>
      <c r="G492" s="1258" t="s">
        <v>1323</v>
      </c>
      <c r="H492" s="1260"/>
    </row>
    <row r="493" spans="1:8" ht="15" customHeight="1">
      <c r="A493" s="596"/>
      <c r="B493" s="597"/>
      <c r="C493" s="60"/>
      <c r="D493" s="596"/>
      <c r="E493" s="598"/>
      <c r="F493" s="127">
        <v>490</v>
      </c>
      <c r="G493" s="1259" t="s">
        <v>1323</v>
      </c>
      <c r="H493" s="1260"/>
    </row>
    <row r="494" spans="1:8" ht="15" customHeight="1">
      <c r="A494" s="600"/>
      <c r="B494" s="601"/>
      <c r="C494" s="61"/>
      <c r="D494" s="600"/>
      <c r="E494" s="602"/>
      <c r="F494" s="126">
        <v>491</v>
      </c>
      <c r="G494" s="1258" t="s">
        <v>1323</v>
      </c>
      <c r="H494" s="1260"/>
    </row>
    <row r="495" spans="1:8" ht="15" customHeight="1">
      <c r="A495" s="596"/>
      <c r="B495" s="597"/>
      <c r="C495" s="60" t="s">
        <v>20</v>
      </c>
      <c r="D495" s="596"/>
      <c r="E495" s="598"/>
      <c r="F495" s="127">
        <v>492</v>
      </c>
      <c r="G495" s="1259" t="s">
        <v>1323</v>
      </c>
      <c r="H495" s="1260"/>
    </row>
    <row r="496" spans="1:8" ht="15" customHeight="1">
      <c r="A496" s="600"/>
      <c r="B496" s="601"/>
      <c r="C496" s="60"/>
      <c r="D496" s="600"/>
      <c r="E496" s="602"/>
      <c r="F496" s="126">
        <v>493</v>
      </c>
      <c r="G496" s="1258" t="s">
        <v>1323</v>
      </c>
      <c r="H496" s="1260"/>
    </row>
    <row r="497" spans="1:8" ht="15" customHeight="1">
      <c r="A497" s="596"/>
      <c r="B497" s="597"/>
      <c r="C497" s="61"/>
      <c r="D497" s="596"/>
      <c r="E497" s="598"/>
      <c r="F497" s="127">
        <v>494</v>
      </c>
      <c r="G497" s="1259" t="s">
        <v>1323</v>
      </c>
      <c r="H497" s="1260"/>
    </row>
    <row r="498" spans="1:8" ht="15" customHeight="1">
      <c r="A498" s="600"/>
      <c r="B498" s="601"/>
      <c r="C498" s="60"/>
      <c r="D498" s="600"/>
      <c r="E498" s="602"/>
      <c r="F498" s="126">
        <v>495</v>
      </c>
      <c r="G498" s="1258" t="s">
        <v>1323</v>
      </c>
      <c r="H498" s="1260"/>
    </row>
    <row r="499" spans="1:8" ht="15" customHeight="1">
      <c r="A499" s="596"/>
      <c r="B499" s="597"/>
      <c r="C499" s="61"/>
      <c r="D499" s="596"/>
      <c r="E499" s="598"/>
      <c r="F499" s="127">
        <v>496</v>
      </c>
      <c r="G499" s="1259" t="s">
        <v>1323</v>
      </c>
      <c r="H499" s="1260"/>
    </row>
    <row r="500" spans="1:8" ht="15" customHeight="1">
      <c r="A500" s="600"/>
      <c r="B500" s="601"/>
      <c r="C500" s="60"/>
      <c r="D500" s="600"/>
      <c r="E500" s="602"/>
      <c r="F500" s="126">
        <v>497</v>
      </c>
      <c r="G500" s="1258" t="s">
        <v>1323</v>
      </c>
      <c r="H500" s="1260"/>
    </row>
    <row r="501" spans="1:8" ht="15" customHeight="1">
      <c r="A501" s="596"/>
      <c r="B501" s="597"/>
      <c r="C501" s="61"/>
      <c r="D501" s="596"/>
      <c r="E501" s="598"/>
      <c r="F501" s="127">
        <v>498</v>
      </c>
      <c r="G501" s="1259" t="s">
        <v>1323</v>
      </c>
      <c r="H501" s="1260"/>
    </row>
    <row r="502" spans="1:8" ht="15" customHeight="1">
      <c r="A502" s="600"/>
      <c r="B502" s="601"/>
      <c r="C502" s="60" t="s">
        <v>20</v>
      </c>
      <c r="D502" s="600"/>
      <c r="E502" s="602"/>
      <c r="F502" s="126">
        <v>499</v>
      </c>
      <c r="G502" s="1258" t="s">
        <v>1323</v>
      </c>
      <c r="H502" s="1260"/>
    </row>
    <row r="503" spans="1:8" ht="15" customHeight="1">
      <c r="A503" s="596"/>
      <c r="B503" s="597"/>
      <c r="C503" s="60"/>
      <c r="D503" s="596"/>
      <c r="E503" s="598"/>
      <c r="F503" s="127">
        <v>500</v>
      </c>
      <c r="G503" s="1259" t="s">
        <v>1323</v>
      </c>
      <c r="H503" s="1260"/>
    </row>
  </sheetData>
  <phoneticPr fontId="104" type="noConversion"/>
  <hyperlinks>
    <hyperlink ref="C52" r:id="rId1" xr:uid="{2E5C0433-640B-4DFF-9205-7EFE5D85A3C2}"/>
    <hyperlink ref="C75" r:id="rId2" xr:uid="{DD46C96C-F05F-4B1F-AED7-CE0B051E340B}"/>
    <hyperlink ref="C195" r:id="rId3" display="https://www.thomann.co.uk/behringer_fbq6200hd.htm" xr:uid="{511C5B1A-D29E-4E9E-A081-B73385121C33}"/>
    <hyperlink ref="C200" r:id="rId4" display="81358 - DR-900 RP-900" xr:uid="{D9D32BE9-E4AA-4DFC-9F88-4AB25267F25F}"/>
    <hyperlink ref="C220" r:id="rId5" display="https://www.amazon.co.uk/TP-Link-Multi-Gigabit-Dual-Band-HomeShield-AX55/dp/B0BS9TC6SS?th=1" xr:uid="{AA274533-B43D-45B6-A36E-4F5190E781D5}"/>
    <hyperlink ref="C221" r:id="rId6" display="https://www.broadbandbuyer.com/products/51049-zyxel-xmg-108hp-gb0101f/" xr:uid="{B484B266-2811-46D7-8515-471D586B1D66}"/>
    <hyperlink ref="C222" r:id="rId7" display="https://www.broadbandbuyer.com/products/52495-ubiquiti-wave-pico-ptp-pnp/" xr:uid="{4E4D778F-ECDF-4078-ADCD-0F27E2595F98}"/>
    <hyperlink ref="C223" r:id="rId8" display="https://www.amazon.co.uk/Elgato-Cam-Link-Broadcast-camcorder/dp/B07K3FN5MR/ref=sr_1_3?crid=3PHFNNPKNHY03&amp;dib=eyJ2IjoiMSJ9.UvfR7OQt4s7VnI1jy5-XKeOHymRUE9LGIk8FtABAkQ4mukuTYikPZ8iUGcuSEc4Deh0i2YKV54WGO8l3eEOaND3FgcgRlnPLCYyyFXzqBHhc6bgH50fsCe2zEW0ehP2NOJn4uqALFYTVtmUsRu1iCi0konxZ4G6SSjh75tSu02yaBY7IGaGtSQmDyRti-u0dK5UMTO2DPQlfLUvFvs3jVYqzTNtARJOGzInu3CToaXo.DhGJBsJHLmLjnDJQrG1whVkobN1wXEDB7-ke5fnBzXU&amp;dib_tag=se&amp;keywords=Camlink%2B4k&amp;qid=1742323415&amp;sprefix=camlink%2B4k%2Caps%2C170&amp;sr=8-3&amp;th=1" xr:uid="{189E6D6D-2E46-4F89-BC60-3F475DA23803}"/>
    <hyperlink ref="C224" r:id="rId9" display="https://www.amazon.co.uk/FoMaKo-Production-Streaming-Facebook-FMK20UH/dp/B08RJ171R2/ref=sr_1_3?crid=1DUVVN3L0KICG&amp;dib=eyJ2IjoiMSJ9.XAUuvq16KjEjy-pvSjReo-veDyiY18twgnR0CNEemOSkvO6RtaqNFIg0VawIgQ2Y.FlL5Y5hDjMOm7lWdwGxAQP-0l79yMkKpJW-y4GzjR_U&amp;dib_tag=se&amp;keywords=fomako%2B20x%2Bndi&amp;qid=1726590419&amp;sprefix=fomako%2B20x%2Bndi%2Caps%2C72&amp;sr=8-3&amp;ufe=app_do%3Aamzn1.fos.d7e5a2de-8759-4da3-993c-d11b6e3d217f&amp;th=1" xr:uid="{2989698A-917C-4FB0-B87B-A3BB6F44FB54}"/>
    <hyperlink ref="C225" r:id="rId10" display="https://www.amazon.co.uk/j5create-Multi-Port-Ethernet-Compatible-Thunderbolt/dp/B0BP296KPX?ref_=ast_sto_dp" xr:uid="{841CF0F9-43CB-40D4-B166-51DB4E81D41A}"/>
    <hyperlink ref="C226" r:id="rId11" display="https://www.kenable.co.uk/en/networking/network-cables-reels/indoor-ethernet-reels/11909-indoor-cat6a-23awg-copper-ethernet-sftp-network-cable-reel-305m-grey-5054338119090.html" xr:uid="{62D1EDE7-7A87-4E2E-BE88-0CEC495886F4}"/>
    <hyperlink ref="C227" r:id="rId12" xr:uid="{42D5E3EA-D5B4-4834-916D-EFBBB9FD64DF}"/>
    <hyperlink ref="C228" r:id="rId13" display="https://www.amazon.co.uk/Accsoon-CineView-Wireless-Transmission-Transfer-Black/dp/B09YCKHPCF/ref=sr_1_2?crid=4W8FLV6B3OWC&amp;dib=eyJ2IjoiMSJ9.TXxdZMTznRl62kCA3y19buTmh3lDWrcm3_BGyhk57Z5XWPTqnuAN0fsUHf2NRDFcrrbCEieyr5hio9KFBrX5SCgevA8gkevTlzoROwFW_v12AY5o5Mu8DXw6g3X83Eay9-oPwKmzmrFeMfaJAcDL9dHjxxUlQ7HclWvJgo2w85l6siZznF-j8x1dYYOFfVBWG6haOOoWMBliXKtkW7XDxY3YPGSzIrSa_q1ZfAQx0lAiOHS9BhQjJaz7lsAmpXjevQoigh2bRw0nDbIlZ3uqphYEdSqb3zzGDNd-dkKEa3FSJRYpRnTWmSZzhm46jCUKoZ3vrZEIUq98L9x6S90vXA.iTFECwRHWRTE-lsCm6LpO8oO8h6ngQ2N13Tyd8Vh37c&amp;dib_tag=se&amp;keywords=cineview%2BHE&amp;qid=1743429199&amp;s=electronics&amp;sprefix=cineview%2Bhe%2B%2Celectronics%2C88&amp;sr=1-2&amp;th=1" xr:uid="{DA54719D-F939-45CF-9F9C-023DC86A7355}"/>
    <hyperlink ref="C229" r:id="rId14" display="https://www.amazon.co.uk/Accsoon-CineView-Wireless-Transmission-Transfer-Black/dp/B0C6JVVN53/ref=sr_1_2?crid=4W8FLV6B3OWC&amp;dib=eyJ2IjoiMSJ9.TXxdZMTznRl62kCA3y19buTmh3lDWrcm3_BGyhk57Z5XWPTqnuAN0fsUHf2NRDFcrrbCEieyr5hio9KFBrX5SCgevA8gkevTlzoROwFW_v12AY5o5Mu8DXw6g3X83Eay9-oPwKmzmrFeMfaJAcDL9dHjxxUlQ7HclWvJgo2w85l6siZznF-j8x1dYYOFfVBWG6haOOoWMBliXKtkW7XDxY3YPGSzIrSa_q1ZfAQx0lAiOHS9BhQjJaz7lsAmpXjevQoigh2bRw0nDbIlZ3uqphYEdSqb3zzGDNd-dkKEa3FSJRYpRnTWmSZzhm46jCUKoZ3vrZEIUq98L9x6S90vXA.iTFECwRHWRTE-lsCm6LpO8oO8h6ngQ2N13Tyd8Vh37c&amp;dib_tag=se&amp;keywords=cineview%2BHE&amp;qid=1743429199&amp;s=electronics&amp;sprefix=cineview%2Bhe%2B%2Celectronics%2C88&amp;sr=1-2&amp;th=1" xr:uid="{E0D2886A-57B7-4F8D-A9EA-077C7FB947EB}"/>
    <hyperlink ref="C230" r:id="rId15" display="https://amzn.eu/d/j0b9wwS" xr:uid="{DF39175F-1943-448A-A5A2-2E65E7E2E94A}"/>
    <hyperlink ref="C231" r:id="rId16" display="https://loxit.com/shop/screen-mounts/screen-mount-trolleys/screen-mount-trolleys-electric/hi-lo-mono-500-electric-screen-mount-trolley-42-86-max-130kg/" xr:uid="{C89F45E6-DD71-437D-8B71-A7807BCF6B0A}"/>
    <hyperlink ref="C236" r:id="rId17" display="https://www.amazon.co.uk/WiiM-Pro-Chromecast-Multiroom-assistant-Black/dp/B0BJDY6D1W/ref=asc_df_B0BJDY6D1W?mcid=2d7c60c2d9f331299151c9a2ef0c491f&amp;tag=googshopuk-21&amp;linkCode=df0&amp;hvadid=696452133737&amp;hvpos=&amp;hvnetw=g&amp;hvrand=8744989286051280431&amp;hvpone=&amp;hvptwo=&amp;hvqmt=&amp;hvdev=c&amp;hvdvcmdl=&amp;hvlocint=&amp;hvlocphy=9045657&amp;hvtargid=pla-1931541672408&amp;gad_source=1&amp;th=1" xr:uid="{F7C59618-8347-4589-A960-DD20A4FDE8A2}"/>
    <hyperlink ref="C237" r:id="rId18" display="https://www.leisuretec.co.uk/product/a3248dz-480w-digital-mixer-amplifier-5zone--6inputs-webtoa00623" xr:uid="{29375E69-75B2-4CBE-A0D0-DD7307C5ED48}"/>
    <hyperlink ref="C238" r:id="rId19" display="https://www.leisuretec.co.uk/product/ovo5t-white-5-2way-oval-speaker-bracket-100v16ohm-80w-webapa00074" xr:uid="{AE071CB7-A0ED-4A40-9674-E9EE4A57E7E7}"/>
    <hyperlink ref="C239" r:id="rId20" display="https://www.leisuretec.co.uk/product/ovo5t-black--5-2way-oval-speaker-bracket-100v16ohm-80w-webapa00073" xr:uid="{1F3DB8F8-2CB5-4D48-94E1-6E41E3C05ACE}"/>
    <hyperlink ref="C245" r:id="rId21" display="https://www.bax-shop.co.uk/small-diaphragm-condenser-microphones/samson-c02-pencil-condenser-microphone-matched-pair" xr:uid="{94AB38A9-D204-432B-8A0E-F36572C18B69}"/>
    <hyperlink ref="C253" r:id="rId22" display="https://cpc.farnell.com/pulse/rmx112/12-channel-line-mixer-with-priority/dp/DP34790?mckv=sshopping_dc|pcrid|605262956605|kword||match||plid||slid||product|DP34790|pgrid|138313685415|ptaid|pla-1927097517742|&amp;CMP=KNC-GUK-CPC-SHOPPING-9262013734-138313685415-DP34790&amp;s_kwcid=AL!5616!3!605262956605!!!network}!1927097517742!&amp;gad_source=1&amp;gad_campaignid=9262013734&amp;gbraid=0AAAAAD_m6B3FYM0ZEvJEsj8zQeUjZkRKg&amp;gclid=CjwKCAjw24vBBhABEiwANFG7yz42N5ImZQD30Q1JbBUeASMsvU5afadMSI0ZVeJz8bLK5DQSqWtlThoCSocQAvD_BwE" xr:uid="{00683BE2-8925-48C9-BD56-C18438676FE0}"/>
    <hyperlink ref="C254" r:id="rId23" display="https://www.sapphireav.com/products/projector-lift-for-small-ceiling-voids" xr:uid="{7983774D-F856-4266-B4EB-850B803A7679}"/>
    <hyperlink ref="C264" r:id="rId24" display="https://www.leisuretec.co.uk/product/cpa2402-commercial-mixer-amp-2x240w-w-8-inputsbluetoothusb-1u-weblab00070" xr:uid="{C9B6C6AE-713B-41A4-A06E-31974E2AA521}"/>
    <hyperlink ref="C267" r:id="rId25" display="https://www.leisuretec.co.uk/product/ca1202-commercial-amplifier-with-direct-drive-2x120w-100v-weblab00049" xr:uid="{A9BAFDBC-ACBF-4F20-AC72-CF0F4B5ED6CE}"/>
    <hyperlink ref="C268" r:id="rId26" display="https://www.leisuretec.co.uk/product/cpa2402-commercial-mixer-amp-2x240w-w-8-inputsbluetoothusb-1u-weblab00070" xr:uid="{A6D80871-0BCD-4DF9-BD24-615C85F1039C}"/>
    <hyperlink ref="C269" r:id="rId27" display="https://www.leisuretec.co.uk/product/crcveuwh-wall-mount-volume-control-white-weblab00043" xr:uid="{C7938011-34A9-4B80-AC27-E5238D1EEE4B}"/>
    <hyperlink ref="C270" r:id="rId28" display="http://www.google.co.uk" xr:uid="{4CC94307-70BD-4029-9B87-34F998588E20}"/>
    <hyperlink ref="C272" r:id="rId29" display="https://www.amazon.co.uk/Extender-Splitter-HDBaseT-Multiple-Single/dp/B08LMP8DHF?th=1" xr:uid="{192A5F90-0D88-49B3-9F40-A216C14867A1}"/>
    <hyperlink ref="C276" r:id="rId30" display="https://www.fbtaudio.co.uk/jts/installation/conference-systems/w4-ch1.htm" xr:uid="{1B75D2A0-9E4F-4604-9486-EBA4113A9CD7}"/>
    <hyperlink ref="C277" r:id="rId31" display="https://www.fbtaudio.co.uk/jts/installation/conference-systems/w4-ch12.htm" xr:uid="{458A6B6E-39D3-4445-8586-F48DD766DF72}"/>
    <hyperlink ref="C278" r:id="rId32" display="https://cpc.farnell.com/pro-signal/psg08157/wall-plate-xlr-plug-socket/dp/AV16202" xr:uid="{D5A17A51-0085-4948-90CC-E89EB6E5C3BD}"/>
    <hyperlink ref="C279" r:id="rId33" display="https://cpc.farnell.com/pro-signal/psg08156/wall-plate-2x-xlr-plugs/dp/AV16201" xr:uid="{1AF526BE-1912-4698-8A53-24FDD0D38E7F}"/>
    <hyperlink ref="C280" r:id="rId34" display="https://cpc.farnell.com/pro-signal/psg08155/wall-plate-2x-xlr-sockets/dp/AV16200" xr:uid="{BAD41E9E-D36C-41A1-BB89-D60165D2D683}"/>
    <hyperlink ref="C281" r:id="rId35" display="https://www.leisuretec.co.uk/product/up2321-1ch-free-standing-100vline-power-amplifier-320w-webrcf00149" xr:uid="{8256D91B-E163-4BCE-ACFE-DE2D371046DD}"/>
    <hyperlink ref="C282" r:id="rId36" display="https://cpc.farnell.com/keene-electronics/klabxbg2f/bluetooth-in-wall-amp-front-line/dp/AV29944" xr:uid="{777A1318-391D-4682-B185-0DA26BEFD758}"/>
    <hyperlink ref="C284" r:id="rId37" display="https://avpartsmaster.co.uk/cables-connectors/vision-techconnect-modular-av-faceplate-35-mm-minijack-module" xr:uid="{7C00122F-1214-436D-8A48-40A4BB7EC791}"/>
    <hyperlink ref="C285" r:id="rId38" display="https://cpc.farnell.com/vision-av/tc3-back-box-1g/techconnect3-1-gang-backbox/dp/AV26427?st=vision" xr:uid="{5044A0B9-AE9F-438E-A351-B98D2C95EBBC}"/>
    <hyperlink ref="C286" r:id="rId39" display="https://cpc.farnell.com/vision-av/tc3-surr1g/techconnect3-1-gang-surround/dp/AV26430?st=vision" xr:uid="{7458EE31-23FE-4301-BD55-BDB8472B9486}"/>
    <hyperlink ref="C287" r:id="rId40" display="https://cpc.farnell.com/vision-av/tc3-back-box-2g/techconnect3-2-gang-backbox/dp/AV26428?st=vision" xr:uid="{31F3F4F8-32B0-4E8E-9BA2-ACB91076261D}"/>
    <hyperlink ref="C288" r:id="rId41" display="https://cpc.farnell.com/vision-av/tc3-surr2g/techconnect3-2-gang-surround/dp/AV26431?st=vision" xr:uid="{F0116382-90AC-4020-AE2B-9AB63E164712}"/>
    <hyperlink ref="C289" r:id="rId42" display="https://cpc.farnell.com/vision-av/tc3-hdmi/techconnect3-hdmi-module/dp/AV26438" xr:uid="{8A5D7985-EE4D-45BE-AAD9-D8CA99FBED2C}"/>
    <hyperlink ref="C290" r:id="rId43" display="https://avpartsmaster.co.uk/cables-connectors/vision-techconnect-brush-module" xr:uid="{CBAD226E-0959-472A-A854-7B6FE775F15F}"/>
    <hyperlink ref="C291" r:id="rId44" display="https://www.ballicom.co.uk/tc3-usbc-vision-techconnect-3-modular-facility-.p1566458.html?ref=PLA&amp;of_tid=MFRWG5B5GQTGMZLFMREWIPJZEZYHE33EJFSD2NBRGEYTANQ&amp;campaignid=16506081106&amp;network=x&amp;adGroupId=&amp;device=c&amp;adtype=pla&amp;product-channel=online&amp;keyword=&amp;placement=&amp;adposition=&amp;gad_source=1&amp;gad_campaignid=16506095266&amp;gbraid=0AAAAAD7R4Dnoi4zsj9J8wRNAMMjbucRXG&amp;gclid=CjwKCAjwl_XBBhAUEiwAWK2hzo__j3XzVomx044hfHd3mophKnk1bUAVKljN99eHVjF0OcBdJ49QDRoCzPYQAvD_BwE" xr:uid="{C4DBDA8D-895F-443C-9294-E88C1556C093}"/>
    <hyperlink ref="C293" r:id="rId45" display="https://www.ballicom.co.uk/tc-usb3ac-bl-vision-professional.p1484227.html" xr:uid="{4571EB43-ADDB-4F0A-89EF-2755C67C6C3E}"/>
    <hyperlink ref="C292" r:id="rId46" display="https://www.ballicom.co.uk/tc-usbc3a-bl-vision-professional.p1454279.html" xr:uid="{148CF6F1-4DB6-416C-8EC8-154C582B634A}"/>
    <hyperlink ref="C294" r:id="rId47" display="https://www.ballicom.co.uk/tc-usbhdmi-vision.p1378995.html" xr:uid="{70514289-FF48-450C-9D09-41015CFFFB24}"/>
    <hyperlink ref="C295" r:id="rId48" display="https://www.gear4music.com/PA-DJ-and-Lighting/Behringer-SD8-Digital-Stage-Box/1FQB?origin=product-ads&amp;gad_source=1&amp;gad_campaignid=22247589480&amp;gbraid=0AAAAAD_kjLRTB_wfVEw40hRfspAjCP1Zy&amp;gclid=Cj0KCQjwjJrCBhCXARIsAI5x66VoPh-Xq-zO8I7scH68ZL5Tn_wL8SnIb6rvGxs1RL0HLdRGq3Ml8JkaAiYGEALw_wcB" xr:uid="{D5352B95-CD68-40B8-877C-52F34BBD3570}"/>
    <hyperlink ref="C298" r:id="rId49" display="https://www.bax-shop.co.uk/small-diaphragm-condenser-microphones/samson-c02-pencil-condenser-microphone-matched-pair" xr:uid="{05D9547C-BBE6-CE48-BD67-1D381A0A34EE}"/>
    <hyperlink ref="C299" r:id="rId50" display="https://www.cybermarket.co.uk/shop/speakers/audac-wp220-bluetooth-wall-panel-for-ares5a-scp-1668428.html?pid=1668428&amp;cq_src=google_ads&amp;cq_cmp=20567993707&amp;cq_con=&amp;cq_term=&amp;cq_med=pla&amp;cq_plac=&amp;cq_net=x&amp;cq_plt=gp&amp;gad_source=1&amp;gad_campaignid=20564395583&amp;gbraid=0AAAAAD_rBJ3M9m-Bt5Z0rjQvj8nDRs_iv&amp;gclid=Cj0KCQjwuvrBBhDcARIsAKRrkjfZ7FV6AUNATLRBYTg0e2GRSIK9hV086X2nhTXxlo4BeBMSRBcYVQAaAnvMEALw_wcB" xr:uid="{2D2C212C-6DF9-4646-800F-246C40FAFE08}"/>
    <hyperlink ref="C312" r:id="rId51" display="https://www.amazon.co.uk/zowietek-Simultaneous-Standalone-Streaming-Teaching/dp/B0CYPQY8GK?th=1" xr:uid="{BE17AC78-F3A5-4319-873C-5B7B782BF063}"/>
    <hyperlink ref="C313" r:id="rId52" display="https://www.thomann.co.uk/lab_gruppen_cpa2401.htm?gad_source=1&amp;gad_campaignid=1581403912&amp;gbraid=0AAAAADuDMCUUILe1nbmCZsFhUba5qzTSr&amp;gclid=Cj0KCQjw64jDBhDXARIsABkk8J4aTscISLr6K9n0nSLDn24UWdPNGmdHilbuAhI-3kTV3dnB_MdmG0QaAqBDEALw_wcB" xr:uid="{1C83A2A2-5688-4EB5-B2E0-C3D17421F479}"/>
    <hyperlink ref="C314" r:id="rId53" display="https://amzn.eu/d/ibsj3zB" xr:uid="{82DE2716-1FDA-4DB3-85A1-9CEE99518714}"/>
    <hyperlink ref="C315" r:id="rId54" display="https://amzn.eu/d/6o6YtPH" xr:uid="{566B2B8C-7231-4632-BE4E-1312C717E83C}"/>
    <hyperlink ref="C316" r:id="rId55" xr:uid="{A5546FAB-3B6A-4762-BF8D-C840F3FFB7CA}"/>
    <hyperlink ref="C318" r:id="rId56" display="https://amzn.eu/d/06CpId4" xr:uid="{087472AF-0A14-4157-A2B8-3301BC631A32}"/>
    <hyperlink ref="C246" r:id="rId57" display="Test Product Link" xr:uid="{479BC654-05D4-46C4-88E9-D44429E19471}"/>
    <hyperlink ref="C304" r:id="rId58" display="https://amzn.eu/d/j0b9wwS" xr:uid="{A803D167-36D4-4C3B-A034-4487D2EB2B71}"/>
    <hyperlink ref="C325" r:id="rId59" display="https://www.best4systems.co.uk/yealink-pa20-4k-ultra-hd-presentation-assistant.html" xr:uid="{6B1E8012-0E44-472B-B9F3-3B6DF01FAC33}"/>
    <hyperlink ref="C326" r:id="rId60" display="https://www.best4systems.co.uk/yealink-vcm36w-wireless-video-conferencing-microphone.html " xr:uid="{0032524B-61F4-42F7-ABD8-F3EE022BC98B}"/>
    <hyperlink ref="C327" r:id="rId61" xr:uid="{F454FAC6-603C-4E77-B26B-AB78D94C5F85}"/>
    <hyperlink ref="C329" r:id="rId62" xr:uid="{D125EED8-ED4B-4E58-824E-FF72FED7F69C}"/>
    <hyperlink ref="C323" r:id="rId63" xr:uid="{4EE2482C-6EA2-485D-B320-E88468365B9C}"/>
    <hyperlink ref="C322" r:id="rId64" xr:uid="{5E25ADA4-DF62-4074-B9D8-4E0DD6FC4090}"/>
    <hyperlink ref="C321" r:id="rId65" xr:uid="{FF9D4471-84A9-45D4-AE9C-AF0B2D47F952}"/>
    <hyperlink ref="C320" r:id="rId66" xr:uid="{91B63F30-E0E1-446C-9905-4002957F1BD4}"/>
    <hyperlink ref="C331" r:id="rId67" xr:uid="{5A72D103-21EE-4222-B40D-10793BE1F3A9}"/>
    <hyperlink ref="C332" r:id="rId68" xr:uid="{3A6CB0A3-1657-4A42-86D6-3DF68C6CCD5D}"/>
    <hyperlink ref="C333" r:id="rId69" xr:uid="{D2AEAA9A-A146-4234-9471-60B88A262CE6}"/>
    <hyperlink ref="C339" r:id="rId70" xr:uid="{AEBA151C-A4C8-4731-9F45-82024E836E55}"/>
    <hyperlink ref="C340" r:id="rId71" xr:uid="{6DB596AD-C67C-4D66-9E37-7DF033616B68}"/>
    <hyperlink ref="C342" r:id="rId72" xr:uid="{3CD2EDF5-93A0-45AA-A372-559EA1964BF2}"/>
    <hyperlink ref="C343" r:id="rId73" xr:uid="{91354B3E-CA94-40AA-BFBA-3D3BB757B946}"/>
    <hyperlink ref="C344" r:id="rId74" xr:uid="{372F552F-D511-4CC6-9BA1-806DB0D6DCDB}"/>
    <hyperlink ref="C345" r:id="rId75" xr:uid="{538C8D4E-7F99-4787-A2D8-BCBD3E8D6C96}"/>
    <hyperlink ref="D342" r:id="rId76" location="certifications" xr:uid="{B47C6AFD-885D-494D-ABB7-A27C9E7E7E37}"/>
    <hyperlink ref="C346" r:id="rId77" xr:uid="{5990EFC8-CE8A-4580-85B3-B60B189363C7}"/>
    <hyperlink ref="C348" r:id="rId78" xr:uid="{F34C61A4-F436-419E-9DA5-4CED19AEFCE2}"/>
    <hyperlink ref="C349" r:id="rId79" display="https://avpartsmaster.co.uk/business-solutions/yealink-uvc30-room-4k-usb-camera?gad_source=1&amp;gad_campaignid=21830971395&amp;gbraid=0AAAAAD_ctyZ8SeeaAVLQXP1HcZYXWkc4b&amp;gclid=Cj0KCQjw0NPGBhCDARIsAGAzpp3nQHyCWB82mA7eMPF6lIKZ7qH9CuUDI3Q9WHeMVehxaADHDzowpVMaAnFlEALw_wcB" xr:uid="{5F5458D9-498A-40B9-96F9-6A9EF19473D9}"/>
    <hyperlink ref="C350" r:id="rId80" display="https://avpartsmaster.co.uk/mounting-solutions/b-tech-bt8558-b-motorised-trolley?gad_source=1&amp;gad_campaignid=22016618343&amp;gbraid=0AAAAAD_ctyZuzhIVbCJxp0IMXOCykw2_Q&amp;gclid=CjwKCAjw89jGBhB0EiwA2o1On1jdYOL-8ebxtsEA1GEh9_A727EbnlAwCWO0QSVrA31bz0nUqpKaohoCvsAQAvD_BwE" xr:uid="{BC8E1BBA-0890-4380-ABF9-97016AAB762E}"/>
    <hyperlink ref="C351" r:id="rId81" display="https://www.rcblogic.co.uk/product/Atomos-TX-RX-4K-Wireless-Video-Trans-TX-RX-Set?st=17&amp;source=paidclick&amp;dt=250925&amp;gad_source=1&amp;gad_campaignid=18542905634&amp;gbraid=0AAAAAD4Jlg5HkwPlaWoMCdfSi5PkiIVB6&amp;gclid=CjwKCAjw89jGBhB0EiwA2o1On_LdydN2dTcJouhavO6jBMmG8gSdwaCYqWFAAC5EnGECbE19L8ScChoC4IIQAvD_BwE" xr:uid="{44F67176-D027-4841-93D5-790F129740AB}"/>
    <hyperlink ref="C352" r:id="rId82" xr:uid="{F312207B-1D72-4384-A527-F8AFCD63EEE3}"/>
    <hyperlink ref="C353" r:id="rId83" xr:uid="{3005D9A2-C826-4CED-8455-2340B5786270}"/>
    <hyperlink ref="C50" r:id="rId84" xr:uid="{FDFDB823-39A8-4C26-AFA7-2C2D6128D0E5}"/>
    <hyperlink ref="C49" r:id="rId85" xr:uid="{B9149275-B53D-4199-A1B3-EB3D66C07A73}"/>
    <hyperlink ref="C47" r:id="rId86" xr:uid="{ED923C4A-5B69-479C-8228-56FD59AA33F4}"/>
    <hyperlink ref="C45" r:id="rId87" xr:uid="{74830759-C325-40AE-9E3A-BF1EAA4A1E04}"/>
    <hyperlink ref="C44" r:id="rId88" xr:uid="{7FCEAE8C-B42D-4ECE-AD68-E7C69CF171FD}"/>
    <hyperlink ref="C43" r:id="rId89" xr:uid="{A6354F86-541A-4EF5-85EE-5E9D7E392E25}"/>
    <hyperlink ref="C354" r:id="rId90" xr:uid="{9E96A26F-5019-4207-B8A0-8E073F3C5F1D}"/>
    <hyperlink ref="C355" r:id="rId91" xr:uid="{E7A040F0-9B3B-4ED7-9A2E-F453796A426A}"/>
    <hyperlink ref="C356" r:id="rId92" xr:uid="{31F51347-52E7-425C-8BC5-AC860D8AB526}"/>
    <hyperlink ref="C357" r:id="rId93" display="https://www.gear4music.com/PA-DJ-and-Lighting/Yamaha-DBR10-10-Active-PA-Speaker/1386?origin=product-ads&amp;gad_source=1&amp;gad_campaignid=22254162605&amp;gbraid=0AAAAAD_kjLQzloewAUcm6vZ0T14aDe-vy&amp;gclid=Cj0KCQjw0NPGBhCDARIsAGAzpp15G7Z-2xw4dfbmS6dkDvLjFYxHwNtML6MpnXtRk_u-R3IHKPWVC3AaAudSEALw_wcB" xr:uid="{174094AD-145B-4480-8E19-C4CDBE81C81B}"/>
    <hyperlink ref="C358" r:id="rId94" display="https://www.gear4music.com/G4M/XLR-and-UK-IEC-Combination-Cable-by-Gear4music-5m/2KO7?origin=product-ads&amp;gad_source=1&amp;gad_campaignid=22290702904&amp;gbraid=0AAAAAD_kjLRTO0IzszY5UqDdAO1bQq9HR&amp;gclid=Cj0KCQjw0NPGBhCDARIsAGAzpp0Jth-dJQZ0g6LX4xs6EkfQn6rjXgrot0Syl63SuZZ3mZJdtIf8z78aApmxEALw_wcB" xr:uid="{50C6D39E-E852-49F6-89A3-8A94DB657970}"/>
    <hyperlink ref="C359" r:id="rId95" display="https://www.gear4music.com/G4M/XLR-and-UK-IEC-Combination-Cable-by-Gear4music-20m/2K58?origin=product-ads&amp;gad_source=1&amp;gad_campaignid=22290702904&amp;gbraid=0AAAAAD_kjLRTO0IzszY5UqDdAO1bQq9HR&amp;gclid=Cj0KCQjw0NPGBhCDARIsAGAzpp2ipWCOVY8tYPiHmzxFrHKYfZdDqztGoC66AXpm_npYN6nu7AL_i1YaAtxEEALw_wcB" xr:uid="{F64DB3ED-9869-48E5-81AB-D217473CDDF5}"/>
    <hyperlink ref="C360" r:id="rId96" display="https://cpc.farnell.com/audio-technica/at875r/line-gradient-condenser-mic-175mm/dp/MP35264?mckv=sshopping_dc|pcrid|605262956605|kword||match||plid||slid||product|MP35264|pgrid|138313685415|ptaid|pla-1676891250362|&amp;CMP=KNC-GUK-CPC-SHOPPING-9262013734-138313685415-MP35264&amp;s_kwcid=AL!5616!3!605262956605!!!network}!1676891250362!&amp;gad_source=1&amp;gad_campaignid=9262013734&amp;gbraid=0AAAAAD_m6B19EZV9t2odzGOiIzr4LtV1n&amp;gclid=Cj0KCQjwgIXCBhDBARIsAELC9ZhKTHjMlEL9UBftQSBWI4vW_S9lvN-OgrIVzVTKXKaF4kXuh1UBzn4aAm3hEALw_wcB" xr:uid="{A020EB56-D1B0-44AC-8488-777A32669C32}"/>
    <hyperlink ref="C361" r:id="rId97" xr:uid="{F46F3C9A-6300-4BE4-90F0-7F342E2509B4}"/>
    <hyperlink ref="C362" r:id="rId98" display="https://cpc.farnell.com/qtx/180195uk/speaker-stand-with-square-base-black/dp/ST04560?mckv=sshopping_dc|pcrid|605262956605|kword||match||plid||slid||product|ST04560|pgrid|138313685415|ptaid|pla-2341027986957|&amp;CMP=KNC-GUK-CPC-SHOPPING-9262013734-138313685415-ST04560&amp;s_kwcid=AL!5616!3!605262956605!!!network}!2341027986957!&amp;gad_source=1&amp;gad_campaignid=9262013734&amp;gbraid=0AAAAAD_m6B05B5Gr_8QC0AIt15J6aWPT8&amp;gclid=CjwKCAjw_-3GBhAYEiwAjh9fUE7K-egnd6urQuSP4mQPcOLhHcHuRUhgpR1lM45meLmwHVo-snUjuxoCyUAQAvD_BwE" xr:uid="{D65C660D-8017-44D7-AA07-646443B2CB48}"/>
    <hyperlink ref="C363" r:id="rId99" xr:uid="{D8B7FD8F-D764-4E42-BD0A-D80765E7437E}"/>
    <hyperlink ref="C365" r:id="rId100" xr:uid="{24594498-EF1B-46C5-AD6C-912CDBAFCA94}"/>
    <hyperlink ref="C366" r:id="rId101" xr:uid="{54973E94-3F2F-4BDC-AF2C-C7DF11FEAB5C}"/>
    <hyperlink ref="C364" r:id="rId102" display="https://www.amazon.co.uk/Twozoh-Flexible-Cable-Supports-18gbps/dp/B0B6RDSQGS/ref=pd_day0fbt_d_sccl_2/260-7155365-9333223?pd_rd_w=Z2D8w&amp;content-id=amzn1.sym.11a4d54e-1e50-4bfa-9630-b6658636e953&amp;pf_rd_p=11a4d54e-1e50-4bfa-9630-b6658636e953&amp;pf_rd_r=8D9AE9QE7RGEFB90ZEXG&amp;pd_rd_wg=6cb65&amp;pd_rd_r=28ec0567-0aec-4083-8cfb-201340747906&amp;pd_rd_i=B0B6RDSQGS&amp;th=1" xr:uid="{3DA8428C-3D2C-4BAC-9B76-E4EB19C627DA}"/>
    <hyperlink ref="C367" r:id="rId103" xr:uid="{4F6F4831-1DF2-47A6-8C86-C9B20868B912}"/>
    <hyperlink ref="C368" r:id="rId104" xr:uid="{33CDBBE6-240A-4D9E-B40C-30EECFEE8B5E}"/>
    <hyperlink ref="C369" r:id="rId105" xr:uid="{0720D2C4-11AC-8548-A604-20754C0702C1}"/>
    <hyperlink ref="C370" r:id="rId106" xr:uid="{DBC724AB-237D-1941-A1AC-F5A2B81FD70C}"/>
    <hyperlink ref="C372" r:id="rId107" xr:uid="{1889D452-9590-47F0-8812-F93A7F98281B}"/>
    <hyperlink ref="C371" r:id="rId108" xr:uid="{2C413133-81D3-49D1-BDF2-8F3281419591}"/>
    <hyperlink ref="G4" r:id="rId109" location=":~:text=Removing%20VAT,multiply%20the%20result%20by%20100.&amp;text=We%20divided%20that%20amount%20by,multiply%20the%20result%20by%20100." display="VAT REMOVAL CALCULATOR" xr:uid="{30A4538A-1F6E-40A9-8260-D98B335935BF}"/>
    <hyperlink ref="G5" r:id="rId110" location=":~:text=Removing%20VAT,multiply%20the%20result%20by%20100.&amp;text=We%20divided%20that%20amount%20by,multiply%20the%20result%20by%20100." display="VAT REMOVAL CALCULATOR" xr:uid="{AAC44CB6-8A97-4275-B48A-553AC4261487}"/>
    <hyperlink ref="G6" r:id="rId111" location=":~:text=Removing%20VAT,multiply%20the%20result%20by%20100.&amp;text=We%20divided%20that%20amount%20by,multiply%20the%20result%20by%20100." display="VAT REMOVAL CALCULATOR" xr:uid="{4D36141D-421B-46BB-815B-8AD4089B1737}"/>
    <hyperlink ref="G8" r:id="rId112" location=":~:text=Removing%20VAT,multiply%20the%20result%20by%20100.&amp;text=We%20divided%20that%20amount%20by,multiply%20the%20result%20by%20100." display="VAT REMOVAL CALCULATOR" xr:uid="{C46BF1FF-BC44-4E62-A2FF-1F3580753AF8}"/>
    <hyperlink ref="G10" r:id="rId113" location=":~:text=Removing%20VAT,multiply%20the%20result%20by%20100.&amp;text=We%20divided%20that%20amount%20by,multiply%20the%20result%20by%20100." display="VAT REMOVAL CALCULATOR" xr:uid="{E85B1291-645B-47B1-BB2A-93B950E99159}"/>
    <hyperlink ref="G12" r:id="rId114" location=":~:text=Removing%20VAT,multiply%20the%20result%20by%20100.&amp;text=We%20divided%20that%20amount%20by,multiply%20the%20result%20by%20100." display="VAT REMOVAL CALCULATOR" xr:uid="{5A34A4C0-805B-4F8F-9277-2A03774FC920}"/>
    <hyperlink ref="G14" r:id="rId115" location=":~:text=Removing%20VAT,multiply%20the%20result%20by%20100.&amp;text=We%20divided%20that%20amount%20by,multiply%20the%20result%20by%20100." display="VAT REMOVAL CALCULATOR" xr:uid="{84F62FC3-F4A3-4D70-8703-2795F3BE669D}"/>
    <hyperlink ref="G16" r:id="rId116" location=":~:text=Removing%20VAT,multiply%20the%20result%20by%20100.&amp;text=We%20divided%20that%20amount%20by,multiply%20the%20result%20by%20100." display="VAT REMOVAL CALCULATOR" xr:uid="{53DEA65E-1BB7-433B-8EE4-66802D421B89}"/>
    <hyperlink ref="G18" r:id="rId117" location=":~:text=Removing%20VAT,multiply%20the%20result%20by%20100.&amp;text=We%20divided%20that%20amount%20by,multiply%20the%20result%20by%20100." display="VAT REMOVAL CALCULATOR" xr:uid="{5BC2D695-FDB5-4CB5-8F54-72CF6A908CCF}"/>
    <hyperlink ref="G20" r:id="rId118" location=":~:text=Removing%20VAT,multiply%20the%20result%20by%20100.&amp;text=We%20divided%20that%20amount%20by,multiply%20the%20result%20by%20100." display="VAT REMOVAL CALCULATOR" xr:uid="{CE8E101C-0418-4CD7-9C6B-4BAC337B7ED1}"/>
    <hyperlink ref="G22" r:id="rId119" location=":~:text=Removing%20VAT,multiply%20the%20result%20by%20100.&amp;text=We%20divided%20that%20amount%20by,multiply%20the%20result%20by%20100." display="VAT REMOVAL CALCULATOR" xr:uid="{3592A8D3-E06C-45F5-BE95-FFA875203F1B}"/>
    <hyperlink ref="G24" r:id="rId120" location=":~:text=Removing%20VAT,multiply%20the%20result%20by%20100.&amp;text=We%20divided%20that%20amount%20by,multiply%20the%20result%20by%20100." display="VAT REMOVAL CALCULATOR" xr:uid="{9E15901D-BA02-42FD-AF2B-113E010DAAB1}"/>
    <hyperlink ref="G26" r:id="rId121" location=":~:text=Removing%20VAT,multiply%20the%20result%20by%20100.&amp;text=We%20divided%20that%20amount%20by,multiply%20the%20result%20by%20100." display="VAT REMOVAL CALCULATOR" xr:uid="{2D2C4C75-3084-4AEF-A8FF-10F04CCCFFBB}"/>
    <hyperlink ref="G28" r:id="rId122" location=":~:text=Removing%20VAT,multiply%20the%20result%20by%20100.&amp;text=We%20divided%20that%20amount%20by,multiply%20the%20result%20by%20100." display="VAT REMOVAL CALCULATOR" xr:uid="{8CDFFE59-33EB-4C85-B7AC-2AE86A5F9B40}"/>
    <hyperlink ref="G30" r:id="rId123" location=":~:text=Removing%20VAT,multiply%20the%20result%20by%20100.&amp;text=We%20divided%20that%20amount%20by,multiply%20the%20result%20by%20100." display="VAT REMOVAL CALCULATOR" xr:uid="{4B5FF7BA-8DAE-4746-9642-753425BEF441}"/>
    <hyperlink ref="G32" r:id="rId124" location=":~:text=Removing%20VAT,multiply%20the%20result%20by%20100.&amp;text=We%20divided%20that%20amount%20by,multiply%20the%20result%20by%20100." display="VAT REMOVAL CALCULATOR" xr:uid="{6CBDF4C9-ED10-4198-8E88-F5B140BA1961}"/>
    <hyperlink ref="G34" r:id="rId125" location=":~:text=Removing%20VAT,multiply%20the%20result%20by%20100.&amp;text=We%20divided%20that%20amount%20by,multiply%20the%20result%20by%20100." display="VAT REMOVAL CALCULATOR" xr:uid="{EFCF6E40-F3A8-49CF-8CFA-BBF0FC85DCB9}"/>
    <hyperlink ref="G36" r:id="rId126" location=":~:text=Removing%20VAT,multiply%20the%20result%20by%20100.&amp;text=We%20divided%20that%20amount%20by,multiply%20the%20result%20by%20100." display="VAT REMOVAL CALCULATOR" xr:uid="{38229496-4A19-4E90-9C02-0FEE6BE9FEC9}"/>
    <hyperlink ref="G38" r:id="rId127" location=":~:text=Removing%20VAT,multiply%20the%20result%20by%20100.&amp;text=We%20divided%20that%20amount%20by,multiply%20the%20result%20by%20100." display="VAT REMOVAL CALCULATOR" xr:uid="{242E122D-77B7-4AEA-BDB8-A7B877202A28}"/>
    <hyperlink ref="G40" r:id="rId128" location=":~:text=Removing%20VAT,multiply%20the%20result%20by%20100.&amp;text=We%20divided%20that%20amount%20by,multiply%20the%20result%20by%20100." display="VAT REMOVAL CALCULATOR" xr:uid="{1D91A2CE-45C5-46F1-96E8-CDC66CA0F39E}"/>
    <hyperlink ref="G42" r:id="rId129" location=":~:text=Removing%20VAT,multiply%20the%20result%20by%20100.&amp;text=We%20divided%20that%20amount%20by,multiply%20the%20result%20by%20100." display="VAT REMOVAL CALCULATOR" xr:uid="{7F2F54AB-7557-4A67-BBD6-8CBBEC51E769}"/>
    <hyperlink ref="G44" r:id="rId130" location=":~:text=Removing%20VAT,multiply%20the%20result%20by%20100.&amp;text=We%20divided%20that%20amount%20by,multiply%20the%20result%20by%20100." display="VAT REMOVAL CALCULATOR" xr:uid="{AB1398BA-E91C-405A-8977-8ED942583B32}"/>
    <hyperlink ref="G46" r:id="rId131" location=":~:text=Removing%20VAT,multiply%20the%20result%20by%20100.&amp;text=We%20divided%20that%20amount%20by,multiply%20the%20result%20by%20100." display="VAT REMOVAL CALCULATOR" xr:uid="{CC657C2F-7606-436C-9067-C5DBCFAADAE9}"/>
    <hyperlink ref="G48" r:id="rId132" location=":~:text=Removing%20VAT,multiply%20the%20result%20by%20100.&amp;text=We%20divided%20that%20amount%20by,multiply%20the%20result%20by%20100." display="VAT REMOVAL CALCULATOR" xr:uid="{69CB6578-685F-48EE-80DA-2ABF9C063F31}"/>
    <hyperlink ref="G50" r:id="rId133" location=":~:text=Removing%20VAT,multiply%20the%20result%20by%20100.&amp;text=We%20divided%20that%20amount%20by,multiply%20the%20result%20by%20100." display="VAT REMOVAL CALCULATOR" xr:uid="{50B65212-F36E-4FF6-A43A-C18F18AB81DC}"/>
    <hyperlink ref="G52" r:id="rId134" location=":~:text=Removing%20VAT,multiply%20the%20result%20by%20100.&amp;text=We%20divided%20that%20amount%20by,multiply%20the%20result%20by%20100." display="VAT REMOVAL CALCULATOR" xr:uid="{ADE4E068-4028-41A4-A568-8BC0FA0AFB77}"/>
    <hyperlink ref="G54" r:id="rId135" location=":~:text=Removing%20VAT,multiply%20the%20result%20by%20100.&amp;text=We%20divided%20that%20amount%20by,multiply%20the%20result%20by%20100." display="VAT REMOVAL CALCULATOR" xr:uid="{67F53CFC-D5B9-48E6-9A5C-450E3190DEFB}"/>
    <hyperlink ref="G56" r:id="rId136" location=":~:text=Removing%20VAT,multiply%20the%20result%20by%20100.&amp;text=We%20divided%20that%20amount%20by,multiply%20the%20result%20by%20100." display="VAT REMOVAL CALCULATOR" xr:uid="{5FF668F8-2CCF-4671-A34F-2239DC30B1E4}"/>
    <hyperlink ref="G58" r:id="rId137" location=":~:text=Removing%20VAT,multiply%20the%20result%20by%20100.&amp;text=We%20divided%20that%20amount%20by,multiply%20the%20result%20by%20100." display="VAT REMOVAL CALCULATOR" xr:uid="{569FE84C-A1B5-466C-B02C-D4EE862D4837}"/>
    <hyperlink ref="G60" r:id="rId138" location=":~:text=Removing%20VAT,multiply%20the%20result%20by%20100.&amp;text=We%20divided%20that%20amount%20by,multiply%20the%20result%20by%20100." display="VAT REMOVAL CALCULATOR" xr:uid="{262BE21D-D85C-48A6-B8E0-863BF990EB00}"/>
    <hyperlink ref="G62" r:id="rId139" location=":~:text=Removing%20VAT,multiply%20the%20result%20by%20100.&amp;text=We%20divided%20that%20amount%20by,multiply%20the%20result%20by%20100." display="VAT REMOVAL CALCULATOR" xr:uid="{75D121A0-5DA6-47DF-8CEB-1970FE8A8B66}"/>
    <hyperlink ref="G64" r:id="rId140" location=":~:text=Removing%20VAT,multiply%20the%20result%20by%20100.&amp;text=We%20divided%20that%20amount%20by,multiply%20the%20result%20by%20100." display="VAT REMOVAL CALCULATOR" xr:uid="{F5274092-55FC-4812-8D8F-3BA219415FEA}"/>
    <hyperlink ref="G66" r:id="rId141" location=":~:text=Removing%20VAT,multiply%20the%20result%20by%20100.&amp;text=We%20divided%20that%20amount%20by,multiply%20the%20result%20by%20100." display="VAT REMOVAL CALCULATOR" xr:uid="{8FA0ECD5-AF86-4E88-AA8B-F34997D71B9F}"/>
    <hyperlink ref="G68" r:id="rId142" location=":~:text=Removing%20VAT,multiply%20the%20result%20by%20100.&amp;text=We%20divided%20that%20amount%20by,multiply%20the%20result%20by%20100." display="VAT REMOVAL CALCULATOR" xr:uid="{DF526241-DC2B-440A-A46B-10F80C8E80FA}"/>
    <hyperlink ref="G70" r:id="rId143" location=":~:text=Removing%20VAT,multiply%20the%20result%20by%20100.&amp;text=We%20divided%20that%20amount%20by,multiply%20the%20result%20by%20100." display="VAT REMOVAL CALCULATOR" xr:uid="{D27E0759-B60D-491A-A122-0C2254544DAC}"/>
    <hyperlink ref="G72" r:id="rId144" location=":~:text=Removing%20VAT,multiply%20the%20result%20by%20100.&amp;text=We%20divided%20that%20amount%20by,multiply%20the%20result%20by%20100." display="VAT REMOVAL CALCULATOR" xr:uid="{57924A01-7016-47FD-ACD3-DF02A0D97476}"/>
    <hyperlink ref="G74" r:id="rId145" location=":~:text=Removing%20VAT,multiply%20the%20result%20by%20100.&amp;text=We%20divided%20that%20amount%20by,multiply%20the%20result%20by%20100." display="VAT REMOVAL CALCULATOR" xr:uid="{1BF40ADA-4E49-4719-89C5-10A4B1102C86}"/>
    <hyperlink ref="G76" r:id="rId146" location=":~:text=Removing%20VAT,multiply%20the%20result%20by%20100.&amp;text=We%20divided%20that%20amount%20by,multiply%20the%20result%20by%20100." display="VAT REMOVAL CALCULATOR" xr:uid="{8CD88A68-947E-4759-AEF6-B6287DEBE732}"/>
    <hyperlink ref="G78" r:id="rId147" location=":~:text=Removing%20VAT,multiply%20the%20result%20by%20100.&amp;text=We%20divided%20that%20amount%20by,multiply%20the%20result%20by%20100." display="VAT REMOVAL CALCULATOR" xr:uid="{8651918C-5C1A-44C9-B274-0E10E96388F5}"/>
    <hyperlink ref="G80" r:id="rId148" location=":~:text=Removing%20VAT,multiply%20the%20result%20by%20100.&amp;text=We%20divided%20that%20amount%20by,multiply%20the%20result%20by%20100." display="VAT REMOVAL CALCULATOR" xr:uid="{999A92CC-75FD-43C9-AAA1-8ABDB0ADC421}"/>
    <hyperlink ref="G82" r:id="rId149" location=":~:text=Removing%20VAT,multiply%20the%20result%20by%20100.&amp;text=We%20divided%20that%20amount%20by,multiply%20the%20result%20by%20100." display="VAT REMOVAL CALCULATOR" xr:uid="{B2C13B95-8622-49B9-9D26-ED6C6CD998D8}"/>
    <hyperlink ref="G84" r:id="rId150" location=":~:text=Removing%20VAT,multiply%20the%20result%20by%20100.&amp;text=We%20divided%20that%20amount%20by,multiply%20the%20result%20by%20100." display="VAT REMOVAL CALCULATOR" xr:uid="{C343DD30-21AC-46E3-9C05-88B85098D431}"/>
    <hyperlink ref="G86" r:id="rId151" location=":~:text=Removing%20VAT,multiply%20the%20result%20by%20100.&amp;text=We%20divided%20that%20amount%20by,multiply%20the%20result%20by%20100." display="VAT REMOVAL CALCULATOR" xr:uid="{35EE44B8-E69B-4632-965A-AB8AD1042C02}"/>
    <hyperlink ref="G88" r:id="rId152" location=":~:text=Removing%20VAT,multiply%20the%20result%20by%20100.&amp;text=We%20divided%20that%20amount%20by,multiply%20the%20result%20by%20100." display="VAT REMOVAL CALCULATOR" xr:uid="{C8B94BDA-2BAE-45DC-AB9F-5E389CCF2EA1}"/>
    <hyperlink ref="G90" r:id="rId153" location=":~:text=Removing%20VAT,multiply%20the%20result%20by%20100.&amp;text=We%20divided%20that%20amount%20by,multiply%20the%20result%20by%20100." display="VAT REMOVAL CALCULATOR" xr:uid="{91EBD847-3BA1-4174-AB2E-4844BFBF84C6}"/>
    <hyperlink ref="G92" r:id="rId154" location=":~:text=Removing%20VAT,multiply%20the%20result%20by%20100.&amp;text=We%20divided%20that%20amount%20by,multiply%20the%20result%20by%20100." display="VAT REMOVAL CALCULATOR" xr:uid="{73AB7682-DD70-43FE-BDE0-052D5D987491}"/>
    <hyperlink ref="G94" r:id="rId155" location=":~:text=Removing%20VAT,multiply%20the%20result%20by%20100.&amp;text=We%20divided%20that%20amount%20by,multiply%20the%20result%20by%20100." display="VAT REMOVAL CALCULATOR" xr:uid="{F473A1B0-235E-484B-82F6-5E1F4D800D86}"/>
    <hyperlink ref="G96" r:id="rId156" location=":~:text=Removing%20VAT,multiply%20the%20result%20by%20100.&amp;text=We%20divided%20that%20amount%20by,multiply%20the%20result%20by%20100." display="VAT REMOVAL CALCULATOR" xr:uid="{AEC609FB-6267-4A3D-8CA1-7448237EF58C}"/>
    <hyperlink ref="G98" r:id="rId157" location=":~:text=Removing%20VAT,multiply%20the%20result%20by%20100.&amp;text=We%20divided%20that%20amount%20by,multiply%20the%20result%20by%20100." display="VAT REMOVAL CALCULATOR" xr:uid="{00AA9909-98B1-41E4-8631-E56E885983CC}"/>
    <hyperlink ref="G100" r:id="rId158" location=":~:text=Removing%20VAT,multiply%20the%20result%20by%20100.&amp;text=We%20divided%20that%20amount%20by,multiply%20the%20result%20by%20100." display="VAT REMOVAL CALCULATOR" xr:uid="{EF695FA8-C11E-43CC-A715-1B9FA8C10943}"/>
    <hyperlink ref="G102" r:id="rId159" location=":~:text=Removing%20VAT,multiply%20the%20result%20by%20100.&amp;text=We%20divided%20that%20amount%20by,multiply%20the%20result%20by%20100." display="VAT REMOVAL CALCULATOR" xr:uid="{D47AE962-4BFC-486B-B1FC-AEAE3BAC466A}"/>
    <hyperlink ref="G104" r:id="rId160" location=":~:text=Removing%20VAT,multiply%20the%20result%20by%20100.&amp;text=We%20divided%20that%20amount%20by,multiply%20the%20result%20by%20100." display="VAT REMOVAL CALCULATOR" xr:uid="{BF88AA5B-BA92-4C66-9E0B-394B183D1D2C}"/>
    <hyperlink ref="G106" r:id="rId161" location=":~:text=Removing%20VAT,multiply%20the%20result%20by%20100.&amp;text=We%20divided%20that%20amount%20by,multiply%20the%20result%20by%20100." display="VAT REMOVAL CALCULATOR" xr:uid="{3051EEDD-D798-4727-B194-020AFDA37FAF}"/>
    <hyperlink ref="G108" r:id="rId162" location=":~:text=Removing%20VAT,multiply%20the%20result%20by%20100.&amp;text=We%20divided%20that%20amount%20by,multiply%20the%20result%20by%20100." display="VAT REMOVAL CALCULATOR" xr:uid="{FEA9095B-5337-4EE7-B056-DE27B14A7749}"/>
    <hyperlink ref="G110" r:id="rId163" location=":~:text=Removing%20VAT,multiply%20the%20result%20by%20100.&amp;text=We%20divided%20that%20amount%20by,multiply%20the%20result%20by%20100." display="VAT REMOVAL CALCULATOR" xr:uid="{FBD3AE76-48C6-4845-BE15-406A9BB26EAC}"/>
    <hyperlink ref="G112" r:id="rId164" location=":~:text=Removing%20VAT,multiply%20the%20result%20by%20100.&amp;text=We%20divided%20that%20amount%20by,multiply%20the%20result%20by%20100." display="VAT REMOVAL CALCULATOR" xr:uid="{C58FD31C-BE5C-4F95-992E-E75F006EBF1F}"/>
    <hyperlink ref="G114" r:id="rId165" location=":~:text=Removing%20VAT,multiply%20the%20result%20by%20100.&amp;text=We%20divided%20that%20amount%20by,multiply%20the%20result%20by%20100." display="VAT REMOVAL CALCULATOR" xr:uid="{F2A28689-135D-4CB3-99B2-BD7171B58375}"/>
    <hyperlink ref="G116" r:id="rId166" location=":~:text=Removing%20VAT,multiply%20the%20result%20by%20100.&amp;text=We%20divided%20that%20amount%20by,multiply%20the%20result%20by%20100." display="VAT REMOVAL CALCULATOR" xr:uid="{C9A42AD8-7EFC-456D-8684-F9D2A8377A34}"/>
    <hyperlink ref="G118" r:id="rId167" location=":~:text=Removing%20VAT,multiply%20the%20result%20by%20100.&amp;text=We%20divided%20that%20amount%20by,multiply%20the%20result%20by%20100." display="VAT REMOVAL CALCULATOR" xr:uid="{984A7900-0C99-4B53-BEE6-69F4230D47C9}"/>
    <hyperlink ref="G7" r:id="rId168" location=":~:text=Removing%20VAT,multiply%20the%20result%20by%20100.&amp;text=We%20divided%20that%20amount%20by,multiply%20the%20result%20by%20100." display="VAT REMOVAL CALCULATOR" xr:uid="{F2F6125C-683B-48A0-83DD-B53AD52913C8}"/>
    <hyperlink ref="G9" r:id="rId169" location=":~:text=Removing%20VAT,multiply%20the%20result%20by%20100.&amp;text=We%20divided%20that%20amount%20by,multiply%20the%20result%20by%20100." display="VAT REMOVAL CALCULATOR" xr:uid="{7589B5BA-B102-4EAF-A90D-31F0190CC777}"/>
    <hyperlink ref="G11" r:id="rId170" location=":~:text=Removing%20VAT,multiply%20the%20result%20by%20100.&amp;text=We%20divided%20that%20amount%20by,multiply%20the%20result%20by%20100." display="VAT REMOVAL CALCULATOR" xr:uid="{A4EABE15-63C6-4021-AB15-A4119BF1A05B}"/>
    <hyperlink ref="G13" r:id="rId171" location=":~:text=Removing%20VAT,multiply%20the%20result%20by%20100.&amp;text=We%20divided%20that%20amount%20by,multiply%20the%20result%20by%20100." display="VAT REMOVAL CALCULATOR" xr:uid="{6A25CAE2-F3CD-4984-81F2-58B68D43D63C}"/>
    <hyperlink ref="G15" r:id="rId172" location=":~:text=Removing%20VAT,multiply%20the%20result%20by%20100.&amp;text=We%20divided%20that%20amount%20by,multiply%20the%20result%20by%20100." display="VAT REMOVAL CALCULATOR" xr:uid="{6E8B3231-DA6A-48FE-8655-9EBA90DD1FBD}"/>
    <hyperlink ref="G17" r:id="rId173" location=":~:text=Removing%20VAT,multiply%20the%20result%20by%20100.&amp;text=We%20divided%20that%20amount%20by,multiply%20the%20result%20by%20100." display="VAT REMOVAL CALCULATOR" xr:uid="{02ADD06C-8B44-4D03-8652-5A6E5F9FD21E}"/>
    <hyperlink ref="G19" r:id="rId174" location=":~:text=Removing%20VAT,multiply%20the%20result%20by%20100.&amp;text=We%20divided%20that%20amount%20by,multiply%20the%20result%20by%20100." display="VAT REMOVAL CALCULATOR" xr:uid="{164C41E3-790A-438B-B503-3E69559998C6}"/>
    <hyperlink ref="G21" r:id="rId175" location=":~:text=Removing%20VAT,multiply%20the%20result%20by%20100.&amp;text=We%20divided%20that%20amount%20by,multiply%20the%20result%20by%20100." display="VAT REMOVAL CALCULATOR" xr:uid="{88C04FCC-A8DC-432C-A59E-37921828AC30}"/>
    <hyperlink ref="G23" r:id="rId176" location=":~:text=Removing%20VAT,multiply%20the%20result%20by%20100.&amp;text=We%20divided%20that%20amount%20by,multiply%20the%20result%20by%20100." display="VAT REMOVAL CALCULATOR" xr:uid="{D3A26F22-50F8-44B3-B161-D1F7A0C0FFE1}"/>
    <hyperlink ref="G25" r:id="rId177" location=":~:text=Removing%20VAT,multiply%20the%20result%20by%20100.&amp;text=We%20divided%20that%20amount%20by,multiply%20the%20result%20by%20100." display="VAT REMOVAL CALCULATOR" xr:uid="{02AFA156-B8B7-4FC8-A449-1840494EBDB5}"/>
    <hyperlink ref="G27" r:id="rId178" location=":~:text=Removing%20VAT,multiply%20the%20result%20by%20100.&amp;text=We%20divided%20that%20amount%20by,multiply%20the%20result%20by%20100." display="VAT REMOVAL CALCULATOR" xr:uid="{4230F118-3B67-4400-84E6-FA463F63576A}"/>
    <hyperlink ref="G29" r:id="rId179" location=":~:text=Removing%20VAT,multiply%20the%20result%20by%20100.&amp;text=We%20divided%20that%20amount%20by,multiply%20the%20result%20by%20100." display="VAT REMOVAL CALCULATOR" xr:uid="{AF03C075-794A-4F2B-9852-5C150D53916F}"/>
    <hyperlink ref="G31" r:id="rId180" location=":~:text=Removing%20VAT,multiply%20the%20result%20by%20100.&amp;text=We%20divided%20that%20amount%20by,multiply%20the%20result%20by%20100." display="VAT REMOVAL CALCULATOR" xr:uid="{1B630887-B965-40C2-9B8A-7047D9DBAB1F}"/>
    <hyperlink ref="G33" r:id="rId181" location=":~:text=Removing%20VAT,multiply%20the%20result%20by%20100.&amp;text=We%20divided%20that%20amount%20by,multiply%20the%20result%20by%20100." display="VAT REMOVAL CALCULATOR" xr:uid="{AC23B2D3-AC00-4104-8969-5607D9A55ED6}"/>
    <hyperlink ref="G35" r:id="rId182" location=":~:text=Removing%20VAT,multiply%20the%20result%20by%20100.&amp;text=We%20divided%20that%20amount%20by,multiply%20the%20result%20by%20100." display="VAT REMOVAL CALCULATOR" xr:uid="{9F7C8EAD-A58C-4D01-A2E8-1DDE755686AC}"/>
    <hyperlink ref="G37" r:id="rId183" location=":~:text=Removing%20VAT,multiply%20the%20result%20by%20100.&amp;text=We%20divided%20that%20amount%20by,multiply%20the%20result%20by%20100." display="VAT REMOVAL CALCULATOR" xr:uid="{DD92C128-C45C-4ACA-BFBB-68E0B85EE509}"/>
    <hyperlink ref="G39" r:id="rId184" location=":~:text=Removing%20VAT,multiply%20the%20result%20by%20100.&amp;text=We%20divided%20that%20amount%20by,multiply%20the%20result%20by%20100." display="VAT REMOVAL CALCULATOR" xr:uid="{D17C5D32-301E-476B-B304-BB142F19E186}"/>
    <hyperlink ref="G41" r:id="rId185" location=":~:text=Removing%20VAT,multiply%20the%20result%20by%20100.&amp;text=We%20divided%20that%20amount%20by,multiply%20the%20result%20by%20100." display="VAT REMOVAL CALCULATOR" xr:uid="{B89AF280-C9C1-4536-AD20-B3A2230BD78A}"/>
    <hyperlink ref="G43" r:id="rId186" location=":~:text=Removing%20VAT,multiply%20the%20result%20by%20100.&amp;text=We%20divided%20that%20amount%20by,multiply%20the%20result%20by%20100." display="VAT REMOVAL CALCULATOR" xr:uid="{C3312002-4E69-46FF-B49C-AA13B59AD934}"/>
    <hyperlink ref="G45" r:id="rId187" location=":~:text=Removing%20VAT,multiply%20the%20result%20by%20100.&amp;text=We%20divided%20that%20amount%20by,multiply%20the%20result%20by%20100." display="VAT REMOVAL CALCULATOR" xr:uid="{FEA8E481-6E0E-4D81-9F37-C9A913F731CE}"/>
    <hyperlink ref="G47" r:id="rId188" location=":~:text=Removing%20VAT,multiply%20the%20result%20by%20100.&amp;text=We%20divided%20that%20amount%20by,multiply%20the%20result%20by%20100." display="VAT REMOVAL CALCULATOR" xr:uid="{9DD30CF5-D2B4-41FB-A86C-B299339A3B7A}"/>
    <hyperlink ref="G49" r:id="rId189" location=":~:text=Removing%20VAT,multiply%20the%20result%20by%20100.&amp;text=We%20divided%20that%20amount%20by,multiply%20the%20result%20by%20100." display="VAT REMOVAL CALCULATOR" xr:uid="{544CB3F4-FAF1-4DDB-B89A-2C393CD1D9AA}"/>
    <hyperlink ref="G51" r:id="rId190" location=":~:text=Removing%20VAT,multiply%20the%20result%20by%20100.&amp;text=We%20divided%20that%20amount%20by,multiply%20the%20result%20by%20100." display="VAT REMOVAL CALCULATOR" xr:uid="{270362DA-699E-4773-B3E0-436AA70E6AAB}"/>
    <hyperlink ref="G53" r:id="rId191" location=":~:text=Removing%20VAT,multiply%20the%20result%20by%20100.&amp;text=We%20divided%20that%20amount%20by,multiply%20the%20result%20by%20100." display="VAT REMOVAL CALCULATOR" xr:uid="{45D5A0D0-68C1-472D-AA58-2CF2564684D7}"/>
    <hyperlink ref="G55" r:id="rId192" location=":~:text=Removing%20VAT,multiply%20the%20result%20by%20100.&amp;text=We%20divided%20that%20amount%20by,multiply%20the%20result%20by%20100." display="VAT REMOVAL CALCULATOR" xr:uid="{D7AA7649-8E70-4D04-A107-8AD39976AC14}"/>
    <hyperlink ref="G57" r:id="rId193" location=":~:text=Removing%20VAT,multiply%20the%20result%20by%20100.&amp;text=We%20divided%20that%20amount%20by,multiply%20the%20result%20by%20100." display="VAT REMOVAL CALCULATOR" xr:uid="{675B1A5A-7D6D-4077-AC96-90F3762BA91D}"/>
    <hyperlink ref="G59" r:id="rId194" location=":~:text=Removing%20VAT,multiply%20the%20result%20by%20100.&amp;text=We%20divided%20that%20amount%20by,multiply%20the%20result%20by%20100." display="VAT REMOVAL CALCULATOR" xr:uid="{BA5DCD98-C048-435B-94A0-5D429D71C3AC}"/>
    <hyperlink ref="G61" r:id="rId195" location=":~:text=Removing%20VAT,multiply%20the%20result%20by%20100.&amp;text=We%20divided%20that%20amount%20by,multiply%20the%20result%20by%20100." display="VAT REMOVAL CALCULATOR" xr:uid="{7922EA8B-7B43-4CCA-8AC5-A0544FF94678}"/>
    <hyperlink ref="G63" r:id="rId196" location=":~:text=Removing%20VAT,multiply%20the%20result%20by%20100.&amp;text=We%20divided%20that%20amount%20by,multiply%20the%20result%20by%20100." display="VAT REMOVAL CALCULATOR" xr:uid="{FD5E4B09-C599-455E-8452-FCC993D8EC83}"/>
    <hyperlink ref="G65" r:id="rId197" location=":~:text=Removing%20VAT,multiply%20the%20result%20by%20100.&amp;text=We%20divided%20that%20amount%20by,multiply%20the%20result%20by%20100." display="VAT REMOVAL CALCULATOR" xr:uid="{CE0C09D8-A28C-48F5-A84E-A71CE26B8AD9}"/>
    <hyperlink ref="G67" r:id="rId198" location=":~:text=Removing%20VAT,multiply%20the%20result%20by%20100.&amp;text=We%20divided%20that%20amount%20by,multiply%20the%20result%20by%20100." display="VAT REMOVAL CALCULATOR" xr:uid="{309079AD-FB19-43F4-95C4-1AE18170950B}"/>
    <hyperlink ref="G69" r:id="rId199" location=":~:text=Removing%20VAT,multiply%20the%20result%20by%20100.&amp;text=We%20divided%20that%20amount%20by,multiply%20the%20result%20by%20100." display="VAT REMOVAL CALCULATOR" xr:uid="{F9208622-C032-4BA4-A59F-550635913910}"/>
    <hyperlink ref="G71" r:id="rId200" location=":~:text=Removing%20VAT,multiply%20the%20result%20by%20100.&amp;text=We%20divided%20that%20amount%20by,multiply%20the%20result%20by%20100." display="VAT REMOVAL CALCULATOR" xr:uid="{8C2215A8-75CC-42F0-BE42-CD8ED72D6CF6}"/>
    <hyperlink ref="G73" r:id="rId201" location=":~:text=Removing%20VAT,multiply%20the%20result%20by%20100.&amp;text=We%20divided%20that%20amount%20by,multiply%20the%20result%20by%20100." display="VAT REMOVAL CALCULATOR" xr:uid="{F17F6EDD-2EEB-45D0-A6AC-F9B031580D46}"/>
    <hyperlink ref="G75" r:id="rId202" location=":~:text=Removing%20VAT,multiply%20the%20result%20by%20100.&amp;text=We%20divided%20that%20amount%20by,multiply%20the%20result%20by%20100." display="VAT REMOVAL CALCULATOR" xr:uid="{7FBF4D75-AC2A-4D55-A5C4-2B105FA836FB}"/>
    <hyperlink ref="G77" r:id="rId203" location=":~:text=Removing%20VAT,multiply%20the%20result%20by%20100.&amp;text=We%20divided%20that%20amount%20by,multiply%20the%20result%20by%20100." display="VAT REMOVAL CALCULATOR" xr:uid="{BC4BBD25-CF34-45A0-92AE-ECE658C4296D}"/>
    <hyperlink ref="G79" r:id="rId204" location=":~:text=Removing%20VAT,multiply%20the%20result%20by%20100.&amp;text=We%20divided%20that%20amount%20by,multiply%20the%20result%20by%20100." display="VAT REMOVAL CALCULATOR" xr:uid="{9C1966B1-7E37-468B-9B31-BF2C8FF3FBA8}"/>
    <hyperlink ref="G81" r:id="rId205" location=":~:text=Removing%20VAT,multiply%20the%20result%20by%20100.&amp;text=We%20divided%20that%20amount%20by,multiply%20the%20result%20by%20100." display="VAT REMOVAL CALCULATOR" xr:uid="{8599665E-486B-4053-AC34-5E642DD169E0}"/>
    <hyperlink ref="G83" r:id="rId206" location=":~:text=Removing%20VAT,multiply%20the%20result%20by%20100.&amp;text=We%20divided%20that%20amount%20by,multiply%20the%20result%20by%20100." display="VAT REMOVAL CALCULATOR" xr:uid="{00B76608-50A9-4709-89AD-DD1600E48FDA}"/>
    <hyperlink ref="G85" r:id="rId207" location=":~:text=Removing%20VAT,multiply%20the%20result%20by%20100.&amp;text=We%20divided%20that%20amount%20by,multiply%20the%20result%20by%20100." display="VAT REMOVAL CALCULATOR" xr:uid="{58CE2C05-9695-4278-A263-9989BDE5CC91}"/>
    <hyperlink ref="G87" r:id="rId208" location=":~:text=Removing%20VAT,multiply%20the%20result%20by%20100.&amp;text=We%20divided%20that%20amount%20by,multiply%20the%20result%20by%20100." display="VAT REMOVAL CALCULATOR" xr:uid="{59EE3772-D3B3-4322-94C8-8AE08BEAF215}"/>
    <hyperlink ref="G89" r:id="rId209" location=":~:text=Removing%20VAT,multiply%20the%20result%20by%20100.&amp;text=We%20divided%20that%20amount%20by,multiply%20the%20result%20by%20100." display="VAT REMOVAL CALCULATOR" xr:uid="{AC846552-0063-4E0E-A37E-B0D14E28E564}"/>
    <hyperlink ref="G91" r:id="rId210" location=":~:text=Removing%20VAT,multiply%20the%20result%20by%20100.&amp;text=We%20divided%20that%20amount%20by,multiply%20the%20result%20by%20100." display="VAT REMOVAL CALCULATOR" xr:uid="{CC884E26-1218-439C-8C96-4FA8347C63DF}"/>
    <hyperlink ref="G93" r:id="rId211" location=":~:text=Removing%20VAT,multiply%20the%20result%20by%20100.&amp;text=We%20divided%20that%20amount%20by,multiply%20the%20result%20by%20100." display="VAT REMOVAL CALCULATOR" xr:uid="{AA09A49C-B2E8-4C54-B9AB-33B3563C528B}"/>
    <hyperlink ref="G95" r:id="rId212" location=":~:text=Removing%20VAT,multiply%20the%20result%20by%20100.&amp;text=We%20divided%20that%20amount%20by,multiply%20the%20result%20by%20100." display="VAT REMOVAL CALCULATOR" xr:uid="{7D838D53-FB54-43D7-9097-B8CCA1E501E0}"/>
    <hyperlink ref="G97" r:id="rId213" location=":~:text=Removing%20VAT,multiply%20the%20result%20by%20100.&amp;text=We%20divided%20that%20amount%20by,multiply%20the%20result%20by%20100." display="VAT REMOVAL CALCULATOR" xr:uid="{0811B071-2C31-4B19-86DD-649E326845B5}"/>
    <hyperlink ref="G99" r:id="rId214" location=":~:text=Removing%20VAT,multiply%20the%20result%20by%20100.&amp;text=We%20divided%20that%20amount%20by,multiply%20the%20result%20by%20100." display="VAT REMOVAL CALCULATOR" xr:uid="{11E0DE91-059E-42C5-8DDB-9E951EC8C565}"/>
    <hyperlink ref="G101" r:id="rId215" location=":~:text=Removing%20VAT,multiply%20the%20result%20by%20100.&amp;text=We%20divided%20that%20amount%20by,multiply%20the%20result%20by%20100." display="VAT REMOVAL CALCULATOR" xr:uid="{D0165A79-2972-4A5B-A3D6-AA670CEB75D8}"/>
    <hyperlink ref="G103" r:id="rId216" location=":~:text=Removing%20VAT,multiply%20the%20result%20by%20100.&amp;text=We%20divided%20that%20amount%20by,multiply%20the%20result%20by%20100." display="VAT REMOVAL CALCULATOR" xr:uid="{F983E2AA-F441-4B43-B81D-85BBEF78E20F}"/>
    <hyperlink ref="G105" r:id="rId217" location=":~:text=Removing%20VAT,multiply%20the%20result%20by%20100.&amp;text=We%20divided%20that%20amount%20by,multiply%20the%20result%20by%20100." display="VAT REMOVAL CALCULATOR" xr:uid="{5471EC8D-5C1E-48CE-B01A-EDE7F42F185E}"/>
    <hyperlink ref="G107" r:id="rId218" location=":~:text=Removing%20VAT,multiply%20the%20result%20by%20100.&amp;text=We%20divided%20that%20amount%20by,multiply%20the%20result%20by%20100." display="VAT REMOVAL CALCULATOR" xr:uid="{63E452F2-713A-4FA4-9CCA-3018289A0000}"/>
    <hyperlink ref="G109" r:id="rId219" location=":~:text=Removing%20VAT,multiply%20the%20result%20by%20100.&amp;text=We%20divided%20that%20amount%20by,multiply%20the%20result%20by%20100." display="VAT REMOVAL CALCULATOR" xr:uid="{AE3517E7-45EC-4629-9DED-E832AE7FE03F}"/>
    <hyperlink ref="G111" r:id="rId220" location=":~:text=Removing%20VAT,multiply%20the%20result%20by%20100.&amp;text=We%20divided%20that%20amount%20by,multiply%20the%20result%20by%20100." display="VAT REMOVAL CALCULATOR" xr:uid="{AB04C347-9C07-4CBF-B633-61E84AC9062B}"/>
    <hyperlink ref="G113" r:id="rId221" location=":~:text=Removing%20VAT,multiply%20the%20result%20by%20100.&amp;text=We%20divided%20that%20amount%20by,multiply%20the%20result%20by%20100." display="VAT REMOVAL CALCULATOR" xr:uid="{4C8B8B45-41A5-41CA-8281-F6BF09D38BEB}"/>
    <hyperlink ref="G115" r:id="rId222" location=":~:text=Removing%20VAT,multiply%20the%20result%20by%20100.&amp;text=We%20divided%20that%20amount%20by,multiply%20the%20result%20by%20100." display="VAT REMOVAL CALCULATOR" xr:uid="{919B720B-3BCD-4CEA-92C5-1BD5BFC5EE69}"/>
    <hyperlink ref="G117" r:id="rId223" location=":~:text=Removing%20VAT,multiply%20the%20result%20by%20100.&amp;text=We%20divided%20that%20amount%20by,multiply%20the%20result%20by%20100." display="VAT REMOVAL CALCULATOR" xr:uid="{E4BF92BB-112F-4683-8946-22162187F0C3}"/>
    <hyperlink ref="G288" r:id="rId224" location=":~:text=Removing%20VAT,multiply%20the%20result%20by%20100.&amp;text=We%20divided%20that%20amount%20by,multiply%20the%20result%20by%20100." display="VAT REMOVAL CALCULATOR" xr:uid="{7396D8BC-7849-4021-932E-71EBE865CB30}"/>
    <hyperlink ref="G290" r:id="rId225" location=":~:text=Removing%20VAT,multiply%20the%20result%20by%20100.&amp;text=We%20divided%20that%20amount%20by,multiply%20the%20result%20by%20100." display="VAT REMOVAL CALCULATOR" xr:uid="{857C583D-6ED2-49BC-B6F4-5306237514BD}"/>
    <hyperlink ref="G292" r:id="rId226" location=":~:text=Removing%20VAT,multiply%20the%20result%20by%20100.&amp;text=We%20divided%20that%20amount%20by,multiply%20the%20result%20by%20100." display="VAT REMOVAL CALCULATOR" xr:uid="{35F460AF-8D6E-426A-9E3C-730C208E2A71}"/>
    <hyperlink ref="G294" r:id="rId227" location=":~:text=Removing%20VAT,multiply%20the%20result%20by%20100.&amp;text=We%20divided%20that%20amount%20by,multiply%20the%20result%20by%20100." display="VAT REMOVAL CALCULATOR" xr:uid="{5D2EEDAC-A471-46BF-AF94-D3B3D1421C75}"/>
    <hyperlink ref="G296" r:id="rId228" location=":~:text=Removing%20VAT,multiply%20the%20result%20by%20100.&amp;text=We%20divided%20that%20amount%20by,multiply%20the%20result%20by%20100." display="VAT REMOVAL CALCULATOR" xr:uid="{3FEA4F9B-5146-4B34-894C-CCFCD3A3416F}"/>
    <hyperlink ref="G298" r:id="rId229" location=":~:text=Removing%20VAT,multiply%20the%20result%20by%20100.&amp;text=We%20divided%20that%20amount%20by,multiply%20the%20result%20by%20100." display="VAT REMOVAL CALCULATOR" xr:uid="{F15BE2F5-3713-43C5-A572-5670F1FDEEEE}"/>
    <hyperlink ref="G300" r:id="rId230" location=":~:text=Removing%20VAT,multiply%20the%20result%20by%20100.&amp;text=We%20divided%20that%20amount%20by,multiply%20the%20result%20by%20100." display="VAT REMOVAL CALCULATOR" xr:uid="{45744562-B232-49B0-9518-8FC5026E164D}"/>
    <hyperlink ref="G302" r:id="rId231" location=":~:text=Removing%20VAT,multiply%20the%20result%20by%20100.&amp;text=We%20divided%20that%20amount%20by,multiply%20the%20result%20by%20100." display="VAT REMOVAL CALCULATOR" xr:uid="{1A17C63C-511A-43EF-AF80-59E2184F69D7}"/>
    <hyperlink ref="G304" r:id="rId232" location=":~:text=Removing%20VAT,multiply%20the%20result%20by%20100.&amp;text=We%20divided%20that%20amount%20by,multiply%20the%20result%20by%20100." display="VAT REMOVAL CALCULATOR" xr:uid="{8602D08C-F40C-4839-9D75-34A3DCF0DC56}"/>
    <hyperlink ref="G306" r:id="rId233" location=":~:text=Removing%20VAT,multiply%20the%20result%20by%20100.&amp;text=We%20divided%20that%20amount%20by,multiply%20the%20result%20by%20100." display="VAT REMOVAL CALCULATOR" xr:uid="{29C4A75E-2A95-4031-9D18-A4816889F404}"/>
    <hyperlink ref="G308" r:id="rId234" location=":~:text=Removing%20VAT,multiply%20the%20result%20by%20100.&amp;text=We%20divided%20that%20amount%20by,multiply%20the%20result%20by%20100." display="VAT REMOVAL CALCULATOR" xr:uid="{CD594B0D-0911-47EA-9A70-1D4B1D38C3F0}"/>
    <hyperlink ref="G310" r:id="rId235" location=":~:text=Removing%20VAT,multiply%20the%20result%20by%20100.&amp;text=We%20divided%20that%20amount%20by,multiply%20the%20result%20by%20100." display="VAT REMOVAL CALCULATOR" xr:uid="{C9DE021A-FFDA-48CF-8A75-6BF1861F77F0}"/>
    <hyperlink ref="G312" r:id="rId236" location=":~:text=Removing%20VAT,multiply%20the%20result%20by%20100.&amp;text=We%20divided%20that%20amount%20by,multiply%20the%20result%20by%20100." display="VAT REMOVAL CALCULATOR" xr:uid="{F034E58D-770E-4E4F-9512-54121FE3F623}"/>
    <hyperlink ref="G314" r:id="rId237" location=":~:text=Removing%20VAT,multiply%20the%20result%20by%20100.&amp;text=We%20divided%20that%20amount%20by,multiply%20the%20result%20by%20100." display="VAT REMOVAL CALCULATOR" xr:uid="{E2458183-5FA1-4F83-836B-40BB66EDFFC9}"/>
    <hyperlink ref="G316" r:id="rId238" location=":~:text=Removing%20VAT,multiply%20the%20result%20by%20100.&amp;text=We%20divided%20that%20amount%20by,multiply%20the%20result%20by%20100." display="VAT REMOVAL CALCULATOR" xr:uid="{BF349D89-B578-4640-A651-F33450B8CBBC}"/>
    <hyperlink ref="G318" r:id="rId239" location=":~:text=Removing%20VAT,multiply%20the%20result%20by%20100.&amp;text=We%20divided%20that%20amount%20by,multiply%20the%20result%20by%20100." display="VAT REMOVAL CALCULATOR" xr:uid="{7E031E98-F0F6-49BD-B4B9-F82646790905}"/>
    <hyperlink ref="G320" r:id="rId240" location=":~:text=Removing%20VAT,multiply%20the%20result%20by%20100.&amp;text=We%20divided%20that%20amount%20by,multiply%20the%20result%20by%20100." display="VAT REMOVAL CALCULATOR" xr:uid="{8EA22A02-9017-4F48-9449-81BEF24573B2}"/>
    <hyperlink ref="G289" r:id="rId241" location=":~:text=Removing%20VAT,multiply%20the%20result%20by%20100.&amp;text=We%20divided%20that%20amount%20by,multiply%20the%20result%20by%20100." display="VAT REMOVAL CALCULATOR" xr:uid="{7F255691-0F93-4D64-876D-5DC48A7F5A16}"/>
    <hyperlink ref="G291" r:id="rId242" location=":~:text=Removing%20VAT,multiply%20the%20result%20by%20100.&amp;text=We%20divided%20that%20amount%20by,multiply%20the%20result%20by%20100." display="VAT REMOVAL CALCULATOR" xr:uid="{A9C75D4D-3DB0-4090-8CC9-2FC437120757}"/>
    <hyperlink ref="G293" r:id="rId243" location=":~:text=Removing%20VAT,multiply%20the%20result%20by%20100.&amp;text=We%20divided%20that%20amount%20by,multiply%20the%20result%20by%20100." display="VAT REMOVAL CALCULATOR" xr:uid="{EE74EEF3-C5CA-4C7D-B917-3DB4414E48F6}"/>
    <hyperlink ref="G295" r:id="rId244" location=":~:text=Removing%20VAT,multiply%20the%20result%20by%20100.&amp;text=We%20divided%20that%20amount%20by,multiply%20the%20result%20by%20100." display="VAT REMOVAL CALCULATOR" xr:uid="{2B1A672B-4186-4187-8E26-81370BB0BA50}"/>
    <hyperlink ref="G297" r:id="rId245" location=":~:text=Removing%20VAT,multiply%20the%20result%20by%20100.&amp;text=We%20divided%20that%20amount%20by,multiply%20the%20result%20by%20100." display="VAT REMOVAL CALCULATOR" xr:uid="{2B019DD3-6B75-4E46-B22D-CEC9105B923D}"/>
    <hyperlink ref="G299" r:id="rId246" location=":~:text=Removing%20VAT,multiply%20the%20result%20by%20100.&amp;text=We%20divided%20that%20amount%20by,multiply%20the%20result%20by%20100." display="VAT REMOVAL CALCULATOR" xr:uid="{780C09D6-142B-4E7B-BF43-5F43B33B9A53}"/>
    <hyperlink ref="G301" r:id="rId247" location=":~:text=Removing%20VAT,multiply%20the%20result%20by%20100.&amp;text=We%20divided%20that%20amount%20by,multiply%20the%20result%20by%20100." display="VAT REMOVAL CALCULATOR" xr:uid="{3C6CA439-DA30-4D0C-A2C1-7C41F3B3DB11}"/>
    <hyperlink ref="G303" r:id="rId248" location=":~:text=Removing%20VAT,multiply%20the%20result%20by%20100.&amp;text=We%20divided%20that%20amount%20by,multiply%20the%20result%20by%20100." display="VAT REMOVAL CALCULATOR" xr:uid="{180C11B4-C416-4132-8B90-053AA33DE859}"/>
    <hyperlink ref="G305" r:id="rId249" location=":~:text=Removing%20VAT,multiply%20the%20result%20by%20100.&amp;text=We%20divided%20that%20amount%20by,multiply%20the%20result%20by%20100." display="VAT REMOVAL CALCULATOR" xr:uid="{589E94BA-755F-47A4-957E-ABDCA5ACD9E0}"/>
    <hyperlink ref="G307" r:id="rId250" location=":~:text=Removing%20VAT,multiply%20the%20result%20by%20100.&amp;text=We%20divided%20that%20amount%20by,multiply%20the%20result%20by%20100." display="VAT REMOVAL CALCULATOR" xr:uid="{A48D0C88-F9AA-4ADE-8C36-54ADAD4A321A}"/>
    <hyperlink ref="G309" r:id="rId251" location=":~:text=Removing%20VAT,multiply%20the%20result%20by%20100.&amp;text=We%20divided%20that%20amount%20by,multiply%20the%20result%20by%20100." display="VAT REMOVAL CALCULATOR" xr:uid="{E436B396-3E86-4373-A51D-C8EA331E1064}"/>
    <hyperlink ref="G311" r:id="rId252" location=":~:text=Removing%20VAT,multiply%20the%20result%20by%20100.&amp;text=We%20divided%20that%20amount%20by,multiply%20the%20result%20by%20100." display="VAT REMOVAL CALCULATOR" xr:uid="{B6F94853-7458-4660-A922-E7B807B717B6}"/>
    <hyperlink ref="G313" r:id="rId253" location=":~:text=Removing%20VAT,multiply%20the%20result%20by%20100.&amp;text=We%20divided%20that%20amount%20by,multiply%20the%20result%20by%20100." display="VAT REMOVAL CALCULATOR" xr:uid="{536F049B-3941-4A3E-ADB1-2974A69979D6}"/>
    <hyperlink ref="G315" r:id="rId254" location=":~:text=Removing%20VAT,multiply%20the%20result%20by%20100.&amp;text=We%20divided%20that%20amount%20by,multiply%20the%20result%20by%20100." display="VAT REMOVAL CALCULATOR" xr:uid="{6499E831-F3BB-4F4C-91BD-59D55BBCB9F3}"/>
    <hyperlink ref="G317" r:id="rId255" location=":~:text=Removing%20VAT,multiply%20the%20result%20by%20100.&amp;text=We%20divided%20that%20amount%20by,multiply%20the%20result%20by%20100." display="VAT REMOVAL CALCULATOR" xr:uid="{DB38CB1D-5016-4AD0-BD53-1627A3CD79AF}"/>
    <hyperlink ref="G319" r:id="rId256" location=":~:text=Removing%20VAT,multiply%20the%20result%20by%20100.&amp;text=We%20divided%20that%20amount%20by,multiply%20the%20result%20by%20100." display="VAT REMOVAL CALCULATOR" xr:uid="{4EF84D95-B44A-429B-8F64-1C67E91BE650}"/>
    <hyperlink ref="G321" r:id="rId257" location=":~:text=Removing%20VAT,multiply%20the%20result%20by%20100.&amp;text=We%20divided%20that%20amount%20by,multiply%20the%20result%20by%20100." display="VAT REMOVAL CALCULATOR" xr:uid="{F1E5ABD0-CAB1-4B64-B579-6A2173F32207}"/>
    <hyperlink ref="G120" r:id="rId258" location=":~:text=Removing%20VAT,multiply%20the%20result%20by%20100.&amp;text=We%20divided%20that%20amount%20by,multiply%20the%20result%20by%20100." display="VAT REMOVAL CALCULATOR" xr:uid="{CD256044-B971-4EDF-88A9-CA91463AECE9}"/>
    <hyperlink ref="G124" r:id="rId259" location=":~:text=Removing%20VAT,multiply%20the%20result%20by%20100.&amp;text=We%20divided%20that%20amount%20by,multiply%20the%20result%20by%20100." display="VAT REMOVAL CALCULATOR" xr:uid="{AE5D67BD-8A3D-4588-9592-678574742F40}"/>
    <hyperlink ref="G128" r:id="rId260" location=":~:text=Removing%20VAT,multiply%20the%20result%20by%20100.&amp;text=We%20divided%20that%20amount%20by,multiply%20the%20result%20by%20100." display="VAT REMOVAL CALCULATOR" xr:uid="{11CB30DE-3C99-4A13-96A3-DD52011B1795}"/>
    <hyperlink ref="G132" r:id="rId261" location=":~:text=Removing%20VAT,multiply%20the%20result%20by%20100.&amp;text=We%20divided%20that%20amount%20by,multiply%20the%20result%20by%20100." display="VAT REMOVAL CALCULATOR" xr:uid="{419A49F3-4053-4E80-8E73-089A901A22FF}"/>
    <hyperlink ref="G136" r:id="rId262" location=":~:text=Removing%20VAT,multiply%20the%20result%20by%20100.&amp;text=We%20divided%20that%20amount%20by,multiply%20the%20result%20by%20100." display="VAT REMOVAL CALCULATOR" xr:uid="{9E222D54-3A41-466C-A812-83B7ED83C888}"/>
    <hyperlink ref="G140" r:id="rId263" location=":~:text=Removing%20VAT,multiply%20the%20result%20by%20100.&amp;text=We%20divided%20that%20amount%20by,multiply%20the%20result%20by%20100." display="VAT REMOVAL CALCULATOR" xr:uid="{49018ADB-E5AF-4D2D-AEBC-D4EB5508DB4B}"/>
    <hyperlink ref="G144" r:id="rId264" location=":~:text=Removing%20VAT,multiply%20the%20result%20by%20100.&amp;text=We%20divided%20that%20amount%20by,multiply%20the%20result%20by%20100." display="VAT REMOVAL CALCULATOR" xr:uid="{913EE5C3-F7E6-493F-8E80-FE1D4EF90BA4}"/>
    <hyperlink ref="G148" r:id="rId265" location=":~:text=Removing%20VAT,multiply%20the%20result%20by%20100.&amp;text=We%20divided%20that%20amount%20by,multiply%20the%20result%20by%20100." display="VAT REMOVAL CALCULATOR" xr:uid="{7E4D2191-3299-47C2-B98D-C7BAE62D4618}"/>
    <hyperlink ref="G152" r:id="rId266" location=":~:text=Removing%20VAT,multiply%20the%20result%20by%20100.&amp;text=We%20divided%20that%20amount%20by,multiply%20the%20result%20by%20100." display="VAT REMOVAL CALCULATOR" xr:uid="{0AA37476-5246-44F5-A399-6B4B7721D5F1}"/>
    <hyperlink ref="G156" r:id="rId267" location=":~:text=Removing%20VAT,multiply%20the%20result%20by%20100.&amp;text=We%20divided%20that%20amount%20by,multiply%20the%20result%20by%20100." display="VAT REMOVAL CALCULATOR" xr:uid="{ACF62214-37D4-4B53-90D6-06C9EA6647BF}"/>
    <hyperlink ref="G160" r:id="rId268" location=":~:text=Removing%20VAT,multiply%20the%20result%20by%20100.&amp;text=We%20divided%20that%20amount%20by,multiply%20the%20result%20by%20100." display="VAT REMOVAL CALCULATOR" xr:uid="{6870AC55-7010-4219-B5EF-CBA54858FE92}"/>
    <hyperlink ref="G164" r:id="rId269" location=":~:text=Removing%20VAT,multiply%20the%20result%20by%20100.&amp;text=We%20divided%20that%20amount%20by,multiply%20the%20result%20by%20100." display="VAT REMOVAL CALCULATOR" xr:uid="{8C6658C3-C2E4-40CB-8B9C-840D9A7DAED3}"/>
    <hyperlink ref="G168" r:id="rId270" location=":~:text=Removing%20VAT,multiply%20the%20result%20by%20100.&amp;text=We%20divided%20that%20amount%20by,multiply%20the%20result%20by%20100." display="VAT REMOVAL CALCULATOR" xr:uid="{CDC2BB6B-A307-4EEB-A864-31346F42985F}"/>
    <hyperlink ref="G172" r:id="rId271" location=":~:text=Removing%20VAT,multiply%20the%20result%20by%20100.&amp;text=We%20divided%20that%20amount%20by,multiply%20the%20result%20by%20100." display="VAT REMOVAL CALCULATOR" xr:uid="{7E8F2CA0-7A0B-484E-A1A8-42954DCBF37A}"/>
    <hyperlink ref="G176" r:id="rId272" location=":~:text=Removing%20VAT,multiply%20the%20result%20by%20100.&amp;text=We%20divided%20that%20amount%20by,multiply%20the%20result%20by%20100." display="VAT REMOVAL CALCULATOR" xr:uid="{3DBCBCFC-C44C-45C2-AA0B-A51832135D80}"/>
    <hyperlink ref="G180" r:id="rId273" location=":~:text=Removing%20VAT,multiply%20the%20result%20by%20100.&amp;text=We%20divided%20that%20amount%20by,multiply%20the%20result%20by%20100." display="VAT REMOVAL CALCULATOR" xr:uid="{9048576F-A6E7-4DA1-A1F9-087FEDA6AFF0}"/>
    <hyperlink ref="G184" r:id="rId274" location=":~:text=Removing%20VAT,multiply%20the%20result%20by%20100.&amp;text=We%20divided%20that%20amount%20by,multiply%20the%20result%20by%20100." display="VAT REMOVAL CALCULATOR" xr:uid="{A6AC6C00-86F3-45FC-9E2B-C1E449B0951B}"/>
    <hyperlink ref="G188" r:id="rId275" location=":~:text=Removing%20VAT,multiply%20the%20result%20by%20100.&amp;text=We%20divided%20that%20amount%20by,multiply%20the%20result%20by%20100." display="VAT REMOVAL CALCULATOR" xr:uid="{9F973F86-BDA9-4822-92C6-DDD437858F08}"/>
    <hyperlink ref="G192" r:id="rId276" location=":~:text=Removing%20VAT,multiply%20the%20result%20by%20100.&amp;text=We%20divided%20that%20amount%20by,multiply%20the%20result%20by%20100." display="VAT REMOVAL CALCULATOR" xr:uid="{286DF9D8-200B-43CA-AA14-793EF18B6DD6}"/>
    <hyperlink ref="G196" r:id="rId277" location=":~:text=Removing%20VAT,multiply%20the%20result%20by%20100.&amp;text=We%20divided%20that%20amount%20by,multiply%20the%20result%20by%20100." display="VAT REMOVAL CALCULATOR" xr:uid="{14073F66-7A89-479A-A295-393DD8F48B50}"/>
    <hyperlink ref="G200" r:id="rId278" location=":~:text=Removing%20VAT,multiply%20the%20result%20by%20100.&amp;text=We%20divided%20that%20amount%20by,multiply%20the%20result%20by%20100." display="VAT REMOVAL CALCULATOR" xr:uid="{B996BCCA-7843-4DF4-B28D-994454485464}"/>
    <hyperlink ref="G204" r:id="rId279" location=":~:text=Removing%20VAT,multiply%20the%20result%20by%20100.&amp;text=We%20divided%20that%20amount%20by,multiply%20the%20result%20by%20100." display="VAT REMOVAL CALCULATOR" xr:uid="{1D6F7FE4-CD6B-42D6-8C23-C1FC96FACE2C}"/>
    <hyperlink ref="G208" r:id="rId280" location=":~:text=Removing%20VAT,multiply%20the%20result%20by%20100.&amp;text=We%20divided%20that%20amount%20by,multiply%20the%20result%20by%20100." display="VAT REMOVAL CALCULATOR" xr:uid="{732F39E4-D2DD-4C6F-9BE5-FACC8CF3CB30}"/>
    <hyperlink ref="G212" r:id="rId281" location=":~:text=Removing%20VAT,multiply%20the%20result%20by%20100.&amp;text=We%20divided%20that%20amount%20by,multiply%20the%20result%20by%20100." display="VAT REMOVAL CALCULATOR" xr:uid="{32AB9FF0-D2DD-4A53-8C2B-19B25E733442}"/>
    <hyperlink ref="G216" r:id="rId282" location=":~:text=Removing%20VAT,multiply%20the%20result%20by%20100.&amp;text=We%20divided%20that%20amount%20by,multiply%20the%20result%20by%20100." display="VAT REMOVAL CALCULATOR" xr:uid="{11E87CE3-5EBA-4171-A8FF-8B799D56DC6E}"/>
    <hyperlink ref="G220" r:id="rId283" location=":~:text=Removing%20VAT,multiply%20the%20result%20by%20100.&amp;text=We%20divided%20that%20amount%20by,multiply%20the%20result%20by%20100." display="VAT REMOVAL CALCULATOR" xr:uid="{EDC3B949-DBCB-4F93-96DB-F215DC9B8E01}"/>
    <hyperlink ref="G224" r:id="rId284" location=":~:text=Removing%20VAT,multiply%20the%20result%20by%20100.&amp;text=We%20divided%20that%20amount%20by,multiply%20the%20result%20by%20100." display="VAT REMOVAL CALCULATOR" xr:uid="{4C7CC866-DB82-4A0E-8530-CD9937B95E7E}"/>
    <hyperlink ref="G228" r:id="rId285" location=":~:text=Removing%20VAT,multiply%20the%20result%20by%20100.&amp;text=We%20divided%20that%20amount%20by,multiply%20the%20result%20by%20100." display="VAT REMOVAL CALCULATOR" xr:uid="{95FB69E5-037A-4FD4-8AFE-CBDF44F0B053}"/>
    <hyperlink ref="G232" r:id="rId286" location=":~:text=Removing%20VAT,multiply%20the%20result%20by%20100.&amp;text=We%20divided%20that%20amount%20by,multiply%20the%20result%20by%20100." display="VAT REMOVAL CALCULATOR" xr:uid="{67122F0B-9FD0-4C4E-B816-4896909196A7}"/>
    <hyperlink ref="G236" r:id="rId287" location=":~:text=Removing%20VAT,multiply%20the%20result%20by%20100.&amp;text=We%20divided%20that%20amount%20by,multiply%20the%20result%20by%20100." display="VAT REMOVAL CALCULATOR" xr:uid="{8A5AB9BF-7F0C-4F85-AB20-6376470E9AB2}"/>
    <hyperlink ref="G240" r:id="rId288" location=":~:text=Removing%20VAT,multiply%20the%20result%20by%20100.&amp;text=We%20divided%20that%20amount%20by,multiply%20the%20result%20by%20100." display="VAT REMOVAL CALCULATOR" xr:uid="{C7D4AD90-B548-45CE-8608-3C8BBE928AAC}"/>
    <hyperlink ref="G244" r:id="rId289" location=":~:text=Removing%20VAT,multiply%20the%20result%20by%20100.&amp;text=We%20divided%20that%20amount%20by,multiply%20the%20result%20by%20100." display="VAT REMOVAL CALCULATOR" xr:uid="{4F155916-6099-468C-B869-8BB49C8A5073}"/>
    <hyperlink ref="G248" r:id="rId290" location=":~:text=Removing%20VAT,multiply%20the%20result%20by%20100.&amp;text=We%20divided%20that%20amount%20by,multiply%20the%20result%20by%20100." display="VAT REMOVAL CALCULATOR" xr:uid="{34F1066D-8854-4C45-9F63-F93A06A5CDC4}"/>
    <hyperlink ref="G252" r:id="rId291" location=":~:text=Removing%20VAT,multiply%20the%20result%20by%20100.&amp;text=We%20divided%20that%20amount%20by,multiply%20the%20result%20by%20100." display="VAT REMOVAL CALCULATOR" xr:uid="{6BBCF3F3-3064-4502-A317-09A8D22A14E4}"/>
    <hyperlink ref="G256" r:id="rId292" location=":~:text=Removing%20VAT,multiply%20the%20result%20by%20100.&amp;text=We%20divided%20that%20amount%20by,multiply%20the%20result%20by%20100." display="VAT REMOVAL CALCULATOR" xr:uid="{5CDBD039-39E0-4DCA-B723-54F7A70B9DA5}"/>
    <hyperlink ref="G260" r:id="rId293" location=":~:text=Removing%20VAT,multiply%20the%20result%20by%20100.&amp;text=We%20divided%20that%20amount%20by,multiply%20the%20result%20by%20100." display="VAT REMOVAL CALCULATOR" xr:uid="{BF0B4904-550B-460B-81D0-F89D187E97FE}"/>
    <hyperlink ref="G264" r:id="rId294" location=":~:text=Removing%20VAT,multiply%20the%20result%20by%20100.&amp;text=We%20divided%20that%20amount%20by,multiply%20the%20result%20by%20100." display="VAT REMOVAL CALCULATOR" xr:uid="{E02F253F-7792-4B2B-A9F6-8A9DA5B82A02}"/>
    <hyperlink ref="G268" r:id="rId295" location=":~:text=Removing%20VAT,multiply%20the%20result%20by%20100.&amp;text=We%20divided%20that%20amount%20by,multiply%20the%20result%20by%20100." display="VAT REMOVAL CALCULATOR" xr:uid="{BF140BBC-3F35-48C8-9FB8-FF4C9AF877B0}"/>
    <hyperlink ref="G272" r:id="rId296" location=":~:text=Removing%20VAT,multiply%20the%20result%20by%20100.&amp;text=We%20divided%20that%20amount%20by,multiply%20the%20result%20by%20100." display="VAT REMOVAL CALCULATOR" xr:uid="{0FA6FC5B-B490-47A9-99F2-4B06522DC354}"/>
    <hyperlink ref="G276" r:id="rId297" location=":~:text=Removing%20VAT,multiply%20the%20result%20by%20100.&amp;text=We%20divided%20that%20amount%20by,multiply%20the%20result%20by%20100." display="VAT REMOVAL CALCULATOR" xr:uid="{854305A1-A941-4BC4-AF6A-6734D54AEC2A}"/>
    <hyperlink ref="G280" r:id="rId298" location=":~:text=Removing%20VAT,multiply%20the%20result%20by%20100.&amp;text=We%20divided%20that%20amount%20by,multiply%20the%20result%20by%20100." display="VAT REMOVAL CALCULATOR" xr:uid="{629B3760-E920-491C-BA41-39556A559134}"/>
    <hyperlink ref="G284" r:id="rId299" location=":~:text=Removing%20VAT,multiply%20the%20result%20by%20100.&amp;text=We%20divided%20that%20amount%20by,multiply%20the%20result%20by%20100." display="VAT REMOVAL CALCULATOR" xr:uid="{42BAB007-D046-430D-A987-8CC760DE6167}"/>
    <hyperlink ref="G122" r:id="rId300" location=":~:text=Removing%20VAT,multiply%20the%20result%20by%20100.&amp;text=We%20divided%20that%20amount%20by,multiply%20the%20result%20by%20100." display="VAT REMOVAL CALCULATOR" xr:uid="{25128848-6BC2-47BE-906A-12597E42C8FC}"/>
    <hyperlink ref="G126" r:id="rId301" location=":~:text=Removing%20VAT,multiply%20the%20result%20by%20100.&amp;text=We%20divided%20that%20amount%20by,multiply%20the%20result%20by%20100." display="VAT REMOVAL CALCULATOR" xr:uid="{4AA56E02-B576-454E-A2C4-CCC292073C38}"/>
    <hyperlink ref="G130" r:id="rId302" location=":~:text=Removing%20VAT,multiply%20the%20result%20by%20100.&amp;text=We%20divided%20that%20amount%20by,multiply%20the%20result%20by%20100." display="VAT REMOVAL CALCULATOR" xr:uid="{EB3F2C3E-0922-489B-8878-AF71D4DA15F9}"/>
    <hyperlink ref="G134" r:id="rId303" location=":~:text=Removing%20VAT,multiply%20the%20result%20by%20100.&amp;text=We%20divided%20that%20amount%20by,multiply%20the%20result%20by%20100." display="VAT REMOVAL CALCULATOR" xr:uid="{C678CE50-1128-47D6-83EE-3C54026812FB}"/>
    <hyperlink ref="G138" r:id="rId304" location=":~:text=Removing%20VAT,multiply%20the%20result%20by%20100.&amp;text=We%20divided%20that%20amount%20by,multiply%20the%20result%20by%20100." display="VAT REMOVAL CALCULATOR" xr:uid="{70948E3F-DB06-4EDB-9DD4-60F51D9A5FD7}"/>
    <hyperlink ref="G142" r:id="rId305" location=":~:text=Removing%20VAT,multiply%20the%20result%20by%20100.&amp;text=We%20divided%20that%20amount%20by,multiply%20the%20result%20by%20100." display="VAT REMOVAL CALCULATOR" xr:uid="{345C7604-AC25-4B26-8807-D6C052D129ED}"/>
    <hyperlink ref="G146" r:id="rId306" location=":~:text=Removing%20VAT,multiply%20the%20result%20by%20100.&amp;text=We%20divided%20that%20amount%20by,multiply%20the%20result%20by%20100." display="VAT REMOVAL CALCULATOR" xr:uid="{6CE9EA3A-B213-46D8-86BB-5D25399F7D16}"/>
    <hyperlink ref="G150" r:id="rId307" location=":~:text=Removing%20VAT,multiply%20the%20result%20by%20100.&amp;text=We%20divided%20that%20amount%20by,multiply%20the%20result%20by%20100." display="VAT REMOVAL CALCULATOR" xr:uid="{741DF6AF-A7B9-4859-8A10-391FDF57013C}"/>
    <hyperlink ref="G154" r:id="rId308" location=":~:text=Removing%20VAT,multiply%20the%20result%20by%20100.&amp;text=We%20divided%20that%20amount%20by,multiply%20the%20result%20by%20100." display="VAT REMOVAL CALCULATOR" xr:uid="{52587600-3641-455A-8DFA-BBBCB5A3F9A0}"/>
    <hyperlink ref="G158" r:id="rId309" location=":~:text=Removing%20VAT,multiply%20the%20result%20by%20100.&amp;text=We%20divided%20that%20amount%20by,multiply%20the%20result%20by%20100." display="VAT REMOVAL CALCULATOR" xr:uid="{1F9C38B6-5F21-4353-8D27-3BDC9A6FEDE9}"/>
    <hyperlink ref="G162" r:id="rId310" location=":~:text=Removing%20VAT,multiply%20the%20result%20by%20100.&amp;text=We%20divided%20that%20amount%20by,multiply%20the%20result%20by%20100." display="VAT REMOVAL CALCULATOR" xr:uid="{EC18088A-BE3B-42D9-BBB8-FB6CCDFA2E16}"/>
    <hyperlink ref="G166" r:id="rId311" location=":~:text=Removing%20VAT,multiply%20the%20result%20by%20100.&amp;text=We%20divided%20that%20amount%20by,multiply%20the%20result%20by%20100." display="VAT REMOVAL CALCULATOR" xr:uid="{752AFC30-2D79-4B5C-858F-49E1185F0A38}"/>
    <hyperlink ref="G170" r:id="rId312" location=":~:text=Removing%20VAT,multiply%20the%20result%20by%20100.&amp;text=We%20divided%20that%20amount%20by,multiply%20the%20result%20by%20100." display="VAT REMOVAL CALCULATOR" xr:uid="{C510450E-3E62-4A38-8C0E-414CE9B0DBCE}"/>
    <hyperlink ref="G174" r:id="rId313" location=":~:text=Removing%20VAT,multiply%20the%20result%20by%20100.&amp;text=We%20divided%20that%20amount%20by,multiply%20the%20result%20by%20100." display="VAT REMOVAL CALCULATOR" xr:uid="{1A2A1531-9709-456A-8310-E5FC4893B9A5}"/>
    <hyperlink ref="G178" r:id="rId314" location=":~:text=Removing%20VAT,multiply%20the%20result%20by%20100.&amp;text=We%20divided%20that%20amount%20by,multiply%20the%20result%20by%20100." display="VAT REMOVAL CALCULATOR" xr:uid="{6835DD4D-5787-46FE-8E2F-9E0974980571}"/>
    <hyperlink ref="G182" r:id="rId315" location=":~:text=Removing%20VAT,multiply%20the%20result%20by%20100.&amp;text=We%20divided%20that%20amount%20by,multiply%20the%20result%20by%20100." display="VAT REMOVAL CALCULATOR" xr:uid="{6385DB7B-CEAA-4F2A-87FF-9388094A74E9}"/>
    <hyperlink ref="G186" r:id="rId316" location=":~:text=Removing%20VAT,multiply%20the%20result%20by%20100.&amp;text=We%20divided%20that%20amount%20by,multiply%20the%20result%20by%20100." display="VAT REMOVAL CALCULATOR" xr:uid="{33B23C7A-47B8-430C-BB3F-0F8158D33132}"/>
    <hyperlink ref="G190" r:id="rId317" location=":~:text=Removing%20VAT,multiply%20the%20result%20by%20100.&amp;text=We%20divided%20that%20amount%20by,multiply%20the%20result%20by%20100." display="VAT REMOVAL CALCULATOR" xr:uid="{4987EEFB-CAA2-4BD5-A9EF-8671234891DE}"/>
    <hyperlink ref="G194" r:id="rId318" location=":~:text=Removing%20VAT,multiply%20the%20result%20by%20100.&amp;text=We%20divided%20that%20amount%20by,multiply%20the%20result%20by%20100." display="VAT REMOVAL CALCULATOR" xr:uid="{A9F6E8DE-7C55-4E7A-849B-585DD8F44D9E}"/>
    <hyperlink ref="G198" r:id="rId319" location=":~:text=Removing%20VAT,multiply%20the%20result%20by%20100.&amp;text=We%20divided%20that%20amount%20by,multiply%20the%20result%20by%20100." display="VAT REMOVAL CALCULATOR" xr:uid="{B8F79F20-5564-4FB2-839D-130053BA601F}"/>
    <hyperlink ref="G202" r:id="rId320" location=":~:text=Removing%20VAT,multiply%20the%20result%20by%20100.&amp;text=We%20divided%20that%20amount%20by,multiply%20the%20result%20by%20100." display="VAT REMOVAL CALCULATOR" xr:uid="{1EE89E6B-CBAC-4C44-8F1E-16C6A7105F2C}"/>
    <hyperlink ref="G206" r:id="rId321" location=":~:text=Removing%20VAT,multiply%20the%20result%20by%20100.&amp;text=We%20divided%20that%20amount%20by,multiply%20the%20result%20by%20100." display="VAT REMOVAL CALCULATOR" xr:uid="{680BDEB0-3E1C-47AA-8995-0B2484178B9D}"/>
    <hyperlink ref="G210" r:id="rId322" location=":~:text=Removing%20VAT,multiply%20the%20result%20by%20100.&amp;text=We%20divided%20that%20amount%20by,multiply%20the%20result%20by%20100." display="VAT REMOVAL CALCULATOR" xr:uid="{BA28A3A7-31E8-46F6-A17D-5602BFC55860}"/>
    <hyperlink ref="G214" r:id="rId323" location=":~:text=Removing%20VAT,multiply%20the%20result%20by%20100.&amp;text=We%20divided%20that%20amount%20by,multiply%20the%20result%20by%20100." display="VAT REMOVAL CALCULATOR" xr:uid="{AF0F005F-E33A-4F97-96EB-2B66863977CC}"/>
    <hyperlink ref="G218" r:id="rId324" location=":~:text=Removing%20VAT,multiply%20the%20result%20by%20100.&amp;text=We%20divided%20that%20amount%20by,multiply%20the%20result%20by%20100." display="VAT REMOVAL CALCULATOR" xr:uid="{2371086E-4DA5-414A-8CF2-A434A67444FE}"/>
    <hyperlink ref="G222" r:id="rId325" location=":~:text=Removing%20VAT,multiply%20the%20result%20by%20100.&amp;text=We%20divided%20that%20amount%20by,multiply%20the%20result%20by%20100." display="VAT REMOVAL CALCULATOR" xr:uid="{44517650-1494-4EEE-A22A-287C217EC4A3}"/>
    <hyperlink ref="G226" r:id="rId326" location=":~:text=Removing%20VAT,multiply%20the%20result%20by%20100.&amp;text=We%20divided%20that%20amount%20by,multiply%20the%20result%20by%20100." display="VAT REMOVAL CALCULATOR" xr:uid="{D4C33994-8689-4CD4-954D-083288E04BFB}"/>
    <hyperlink ref="G230" r:id="rId327" location=":~:text=Removing%20VAT,multiply%20the%20result%20by%20100.&amp;text=We%20divided%20that%20amount%20by,multiply%20the%20result%20by%20100." display="VAT REMOVAL CALCULATOR" xr:uid="{7339440A-6D96-402D-8513-3BE207F7C732}"/>
    <hyperlink ref="G234" r:id="rId328" location=":~:text=Removing%20VAT,multiply%20the%20result%20by%20100.&amp;text=We%20divided%20that%20amount%20by,multiply%20the%20result%20by%20100." display="VAT REMOVAL CALCULATOR" xr:uid="{1F78B1F9-20DF-4B03-B11C-53653D4B1D09}"/>
    <hyperlink ref="G238" r:id="rId329" location=":~:text=Removing%20VAT,multiply%20the%20result%20by%20100.&amp;text=We%20divided%20that%20amount%20by,multiply%20the%20result%20by%20100." display="VAT REMOVAL CALCULATOR" xr:uid="{93476426-2403-453E-BA5F-10C91DAB7C2B}"/>
    <hyperlink ref="G242" r:id="rId330" location=":~:text=Removing%20VAT,multiply%20the%20result%20by%20100.&amp;text=We%20divided%20that%20amount%20by,multiply%20the%20result%20by%20100." display="VAT REMOVAL CALCULATOR" xr:uid="{B59E5E44-6FA1-4431-8DC4-83FAB37D4427}"/>
    <hyperlink ref="G246" r:id="rId331" location=":~:text=Removing%20VAT,multiply%20the%20result%20by%20100.&amp;text=We%20divided%20that%20amount%20by,multiply%20the%20result%20by%20100." display="VAT REMOVAL CALCULATOR" xr:uid="{45E200E6-8201-4C04-8842-46D51F8D778A}"/>
    <hyperlink ref="G250" r:id="rId332" location=":~:text=Removing%20VAT,multiply%20the%20result%20by%20100.&amp;text=We%20divided%20that%20amount%20by,multiply%20the%20result%20by%20100." display="VAT REMOVAL CALCULATOR" xr:uid="{C32E91F0-5F2D-47B7-8488-47AF8F05C0AF}"/>
    <hyperlink ref="G254" r:id="rId333" location=":~:text=Removing%20VAT,multiply%20the%20result%20by%20100.&amp;text=We%20divided%20that%20amount%20by,multiply%20the%20result%20by%20100." display="VAT REMOVAL CALCULATOR" xr:uid="{A0CC13E0-40CE-4253-AEF7-B5A58BF69C73}"/>
    <hyperlink ref="G258" r:id="rId334" location=":~:text=Removing%20VAT,multiply%20the%20result%20by%20100.&amp;text=We%20divided%20that%20amount%20by,multiply%20the%20result%20by%20100." display="VAT REMOVAL CALCULATOR" xr:uid="{3BBF238F-6F6B-4366-85F9-E365A9558F0D}"/>
    <hyperlink ref="G262" r:id="rId335" location=":~:text=Removing%20VAT,multiply%20the%20result%20by%20100.&amp;text=We%20divided%20that%20amount%20by,multiply%20the%20result%20by%20100." display="VAT REMOVAL CALCULATOR" xr:uid="{0DE3BAEA-E485-4DBA-BE05-9FB7CB362031}"/>
    <hyperlink ref="G266" r:id="rId336" location=":~:text=Removing%20VAT,multiply%20the%20result%20by%20100.&amp;text=We%20divided%20that%20amount%20by,multiply%20the%20result%20by%20100." display="VAT REMOVAL CALCULATOR" xr:uid="{182BF3DE-1924-446B-9A45-49462BCD75EE}"/>
    <hyperlink ref="G270" r:id="rId337" location=":~:text=Removing%20VAT,multiply%20the%20result%20by%20100.&amp;text=We%20divided%20that%20amount%20by,multiply%20the%20result%20by%20100." display="VAT REMOVAL CALCULATOR" xr:uid="{18C29349-303D-40A6-9423-502CE0F36347}"/>
    <hyperlink ref="G274" r:id="rId338" location=":~:text=Removing%20VAT,multiply%20the%20result%20by%20100.&amp;text=We%20divided%20that%20amount%20by,multiply%20the%20result%20by%20100." display="VAT REMOVAL CALCULATOR" xr:uid="{54E48EC1-64A9-401E-A02E-B914E044DB0F}"/>
    <hyperlink ref="G278" r:id="rId339" location=":~:text=Removing%20VAT,multiply%20the%20result%20by%20100.&amp;text=We%20divided%20that%20amount%20by,multiply%20the%20result%20by%20100." display="VAT REMOVAL CALCULATOR" xr:uid="{04E31306-2685-4C7B-B54C-55DE8C5B4980}"/>
    <hyperlink ref="G282" r:id="rId340" location=":~:text=Removing%20VAT,multiply%20the%20result%20by%20100.&amp;text=We%20divided%20that%20amount%20by,multiply%20the%20result%20by%20100." display="VAT REMOVAL CALCULATOR" xr:uid="{376BEF55-C339-4A76-B226-F97B38829A2F}"/>
    <hyperlink ref="G286" r:id="rId341" location=":~:text=Removing%20VAT,multiply%20the%20result%20by%20100.&amp;text=We%20divided%20that%20amount%20by,multiply%20the%20result%20by%20100." display="VAT REMOVAL CALCULATOR" xr:uid="{4C0D5CE9-720A-406C-9E03-B4D70323E30E}"/>
    <hyperlink ref="G119" r:id="rId342" location=":~:text=Removing%20VAT,multiply%20the%20result%20by%20100.&amp;text=We%20divided%20that%20amount%20by,multiply%20the%20result%20by%20100." display="VAT REMOVAL CALCULATOR" xr:uid="{864DA2CC-DC69-459E-8215-580EBBE2305B}"/>
    <hyperlink ref="G123" r:id="rId343" location=":~:text=Removing%20VAT,multiply%20the%20result%20by%20100.&amp;text=We%20divided%20that%20amount%20by,multiply%20the%20result%20by%20100." display="VAT REMOVAL CALCULATOR" xr:uid="{C19BAC9D-DDF7-4FA9-A52B-0489BBB51F35}"/>
    <hyperlink ref="G127" r:id="rId344" location=":~:text=Removing%20VAT,multiply%20the%20result%20by%20100.&amp;text=We%20divided%20that%20amount%20by,multiply%20the%20result%20by%20100." display="VAT REMOVAL CALCULATOR" xr:uid="{CE068516-041C-4577-B1CD-C6FB1BC67545}"/>
    <hyperlink ref="G131" r:id="rId345" location=":~:text=Removing%20VAT,multiply%20the%20result%20by%20100.&amp;text=We%20divided%20that%20amount%20by,multiply%20the%20result%20by%20100." display="VAT REMOVAL CALCULATOR" xr:uid="{4DE6C513-295C-4DD4-BCFF-A197695DD3F8}"/>
    <hyperlink ref="G135" r:id="rId346" location=":~:text=Removing%20VAT,multiply%20the%20result%20by%20100.&amp;text=We%20divided%20that%20amount%20by,multiply%20the%20result%20by%20100." display="VAT REMOVAL CALCULATOR" xr:uid="{D98FF05E-5103-422B-947A-BF4DEEDE635D}"/>
    <hyperlink ref="G139" r:id="rId347" location=":~:text=Removing%20VAT,multiply%20the%20result%20by%20100.&amp;text=We%20divided%20that%20amount%20by,multiply%20the%20result%20by%20100." display="VAT REMOVAL CALCULATOR" xr:uid="{5D9F9297-5CA5-416E-B0A5-784EEBA16C2A}"/>
    <hyperlink ref="G143" r:id="rId348" location=":~:text=Removing%20VAT,multiply%20the%20result%20by%20100.&amp;text=We%20divided%20that%20amount%20by,multiply%20the%20result%20by%20100." display="VAT REMOVAL CALCULATOR" xr:uid="{802B542D-A36B-45CF-A897-9A483F475F99}"/>
    <hyperlink ref="G147" r:id="rId349" location=":~:text=Removing%20VAT,multiply%20the%20result%20by%20100.&amp;text=We%20divided%20that%20amount%20by,multiply%20the%20result%20by%20100." display="VAT REMOVAL CALCULATOR" xr:uid="{86522C06-D330-420A-9CE6-F1FF40CF05EE}"/>
    <hyperlink ref="G151" r:id="rId350" location=":~:text=Removing%20VAT,multiply%20the%20result%20by%20100.&amp;text=We%20divided%20that%20amount%20by,multiply%20the%20result%20by%20100." display="VAT REMOVAL CALCULATOR" xr:uid="{7C38A5D1-1BC5-45DC-B2E1-197F114902A3}"/>
    <hyperlink ref="G155" r:id="rId351" location=":~:text=Removing%20VAT,multiply%20the%20result%20by%20100.&amp;text=We%20divided%20that%20amount%20by,multiply%20the%20result%20by%20100." display="VAT REMOVAL CALCULATOR" xr:uid="{DF119BC3-4066-4638-8DFB-8667F648CCE9}"/>
    <hyperlink ref="G159" r:id="rId352" location=":~:text=Removing%20VAT,multiply%20the%20result%20by%20100.&amp;text=We%20divided%20that%20amount%20by,multiply%20the%20result%20by%20100." display="VAT REMOVAL CALCULATOR" xr:uid="{05716040-85F6-420C-8D9D-829BCD988FA8}"/>
    <hyperlink ref="G163" r:id="rId353" location=":~:text=Removing%20VAT,multiply%20the%20result%20by%20100.&amp;text=We%20divided%20that%20amount%20by,multiply%20the%20result%20by%20100." display="VAT REMOVAL CALCULATOR" xr:uid="{BE27535C-0468-4297-AC05-06CD974BAC16}"/>
    <hyperlink ref="G167" r:id="rId354" location=":~:text=Removing%20VAT,multiply%20the%20result%20by%20100.&amp;text=We%20divided%20that%20amount%20by,multiply%20the%20result%20by%20100." display="VAT REMOVAL CALCULATOR" xr:uid="{2517157A-9A6F-436C-B3C0-528FAAD89C94}"/>
    <hyperlink ref="G171" r:id="rId355" location=":~:text=Removing%20VAT,multiply%20the%20result%20by%20100.&amp;text=We%20divided%20that%20amount%20by,multiply%20the%20result%20by%20100." display="VAT REMOVAL CALCULATOR" xr:uid="{62198B05-5D64-4539-8DDA-1F37EE977037}"/>
    <hyperlink ref="G175" r:id="rId356" location=":~:text=Removing%20VAT,multiply%20the%20result%20by%20100.&amp;text=We%20divided%20that%20amount%20by,multiply%20the%20result%20by%20100." display="VAT REMOVAL CALCULATOR" xr:uid="{9E89F74C-600B-4419-8CC7-8AE2B3900095}"/>
    <hyperlink ref="G179" r:id="rId357" location=":~:text=Removing%20VAT,multiply%20the%20result%20by%20100.&amp;text=We%20divided%20that%20amount%20by,multiply%20the%20result%20by%20100." display="VAT REMOVAL CALCULATOR" xr:uid="{36B22646-5D6D-4CDE-9786-6397B1E9970A}"/>
    <hyperlink ref="G183" r:id="rId358" location=":~:text=Removing%20VAT,multiply%20the%20result%20by%20100.&amp;text=We%20divided%20that%20amount%20by,multiply%20the%20result%20by%20100." display="VAT REMOVAL CALCULATOR" xr:uid="{F4D2110D-1DC8-4459-8774-3ADA104A0427}"/>
    <hyperlink ref="G187" r:id="rId359" location=":~:text=Removing%20VAT,multiply%20the%20result%20by%20100.&amp;text=We%20divided%20that%20amount%20by,multiply%20the%20result%20by%20100." display="VAT REMOVAL CALCULATOR" xr:uid="{2081595D-F773-4869-8146-EEBF9C827144}"/>
    <hyperlink ref="G191" r:id="rId360" location=":~:text=Removing%20VAT,multiply%20the%20result%20by%20100.&amp;text=We%20divided%20that%20amount%20by,multiply%20the%20result%20by%20100." display="VAT REMOVAL CALCULATOR" xr:uid="{D6861908-042D-4797-9443-D6564719F4AA}"/>
    <hyperlink ref="G195" r:id="rId361" location=":~:text=Removing%20VAT,multiply%20the%20result%20by%20100.&amp;text=We%20divided%20that%20amount%20by,multiply%20the%20result%20by%20100." display="VAT REMOVAL CALCULATOR" xr:uid="{7CE9174A-76EA-476B-BF3F-4BBC0DC56BFE}"/>
    <hyperlink ref="G199" r:id="rId362" location=":~:text=Removing%20VAT,multiply%20the%20result%20by%20100.&amp;text=We%20divided%20that%20amount%20by,multiply%20the%20result%20by%20100." display="VAT REMOVAL CALCULATOR" xr:uid="{4CD051A4-6C46-43D6-BF78-7C9016411C7B}"/>
    <hyperlink ref="G203" r:id="rId363" location=":~:text=Removing%20VAT,multiply%20the%20result%20by%20100.&amp;text=We%20divided%20that%20amount%20by,multiply%20the%20result%20by%20100." display="VAT REMOVAL CALCULATOR" xr:uid="{2BE07CBE-6708-43B5-A1B0-C1B26864C1A8}"/>
    <hyperlink ref="G207" r:id="rId364" location=":~:text=Removing%20VAT,multiply%20the%20result%20by%20100.&amp;text=We%20divided%20that%20amount%20by,multiply%20the%20result%20by%20100." display="VAT REMOVAL CALCULATOR" xr:uid="{E4D2BBAB-5ED4-472A-BF74-305E8A27900F}"/>
    <hyperlink ref="G211" r:id="rId365" location=":~:text=Removing%20VAT,multiply%20the%20result%20by%20100.&amp;text=We%20divided%20that%20amount%20by,multiply%20the%20result%20by%20100." display="VAT REMOVAL CALCULATOR" xr:uid="{3CAD1C66-BCB9-4F0A-BE54-D6575A2D74B7}"/>
    <hyperlink ref="G215" r:id="rId366" location=":~:text=Removing%20VAT,multiply%20the%20result%20by%20100.&amp;text=We%20divided%20that%20amount%20by,multiply%20the%20result%20by%20100." display="VAT REMOVAL CALCULATOR" xr:uid="{CDEE6420-C68F-4630-9AEE-063C00C32481}"/>
    <hyperlink ref="G219" r:id="rId367" location=":~:text=Removing%20VAT,multiply%20the%20result%20by%20100.&amp;text=We%20divided%20that%20amount%20by,multiply%20the%20result%20by%20100." display="VAT REMOVAL CALCULATOR" xr:uid="{28DCECD5-E0B8-48F6-84A3-E34E094AFE60}"/>
    <hyperlink ref="G223" r:id="rId368" location=":~:text=Removing%20VAT,multiply%20the%20result%20by%20100.&amp;text=We%20divided%20that%20amount%20by,multiply%20the%20result%20by%20100." display="VAT REMOVAL CALCULATOR" xr:uid="{EF40403A-6BD9-4CEA-A990-127AC356391E}"/>
    <hyperlink ref="G227" r:id="rId369" location=":~:text=Removing%20VAT,multiply%20the%20result%20by%20100.&amp;text=We%20divided%20that%20amount%20by,multiply%20the%20result%20by%20100." display="VAT REMOVAL CALCULATOR" xr:uid="{928987EC-07E6-4569-A163-2BD96653515C}"/>
    <hyperlink ref="G231" r:id="rId370" location=":~:text=Removing%20VAT,multiply%20the%20result%20by%20100.&amp;text=We%20divided%20that%20amount%20by,multiply%20the%20result%20by%20100." display="VAT REMOVAL CALCULATOR" xr:uid="{655846AA-F5EF-4732-A5AD-469BD27EE8CD}"/>
    <hyperlink ref="G235" r:id="rId371" location=":~:text=Removing%20VAT,multiply%20the%20result%20by%20100.&amp;text=We%20divided%20that%20amount%20by,multiply%20the%20result%20by%20100." display="VAT REMOVAL CALCULATOR" xr:uid="{F1E51BAA-41C1-4AE0-B210-7933483E0A51}"/>
    <hyperlink ref="G239" r:id="rId372" location=":~:text=Removing%20VAT,multiply%20the%20result%20by%20100.&amp;text=We%20divided%20that%20amount%20by,multiply%20the%20result%20by%20100." display="VAT REMOVAL CALCULATOR" xr:uid="{85D11A90-4A58-4B20-AF2B-DC550ED2533B}"/>
    <hyperlink ref="G243" r:id="rId373" location=":~:text=Removing%20VAT,multiply%20the%20result%20by%20100.&amp;text=We%20divided%20that%20amount%20by,multiply%20the%20result%20by%20100." display="VAT REMOVAL CALCULATOR" xr:uid="{08CDC8C4-1920-4F50-BE5A-0E6EF77DB5DC}"/>
    <hyperlink ref="G247" r:id="rId374" location=":~:text=Removing%20VAT,multiply%20the%20result%20by%20100.&amp;text=We%20divided%20that%20amount%20by,multiply%20the%20result%20by%20100." display="VAT REMOVAL CALCULATOR" xr:uid="{2AA47922-AF35-4FE2-B7B8-4F76165FDFA3}"/>
    <hyperlink ref="G251" r:id="rId375" location=":~:text=Removing%20VAT,multiply%20the%20result%20by%20100.&amp;text=We%20divided%20that%20amount%20by,multiply%20the%20result%20by%20100." display="VAT REMOVAL CALCULATOR" xr:uid="{FB366918-62CD-40A9-897D-380A532D54E1}"/>
    <hyperlink ref="G255" r:id="rId376" location=":~:text=Removing%20VAT,multiply%20the%20result%20by%20100.&amp;text=We%20divided%20that%20amount%20by,multiply%20the%20result%20by%20100." display="VAT REMOVAL CALCULATOR" xr:uid="{6EC3D427-A64D-4686-BB7E-7BF0B640E50E}"/>
    <hyperlink ref="G259" r:id="rId377" location=":~:text=Removing%20VAT,multiply%20the%20result%20by%20100.&amp;text=We%20divided%20that%20amount%20by,multiply%20the%20result%20by%20100." display="VAT REMOVAL CALCULATOR" xr:uid="{77598561-A629-4C0C-B2DD-43704CE2E2A4}"/>
    <hyperlink ref="G263" r:id="rId378" location=":~:text=Removing%20VAT,multiply%20the%20result%20by%20100.&amp;text=We%20divided%20that%20amount%20by,multiply%20the%20result%20by%20100." display="VAT REMOVAL CALCULATOR" xr:uid="{1F25D842-A114-4C3D-BE8E-1F186EE97370}"/>
    <hyperlink ref="G267" r:id="rId379" location=":~:text=Removing%20VAT,multiply%20the%20result%20by%20100.&amp;text=We%20divided%20that%20amount%20by,multiply%20the%20result%20by%20100." display="VAT REMOVAL CALCULATOR" xr:uid="{2D6DC6FE-88C6-47BE-9396-1213862218DF}"/>
    <hyperlink ref="G271" r:id="rId380" location=":~:text=Removing%20VAT,multiply%20the%20result%20by%20100.&amp;text=We%20divided%20that%20amount%20by,multiply%20the%20result%20by%20100." display="VAT REMOVAL CALCULATOR" xr:uid="{2ACB1B51-FE00-4E0D-B2AB-718A6D331A11}"/>
    <hyperlink ref="G275" r:id="rId381" location=":~:text=Removing%20VAT,multiply%20the%20result%20by%20100.&amp;text=We%20divided%20that%20amount%20by,multiply%20the%20result%20by%20100." display="VAT REMOVAL CALCULATOR" xr:uid="{1A183D20-AA46-4F21-8663-45757E54F0C4}"/>
    <hyperlink ref="G279" r:id="rId382" location=":~:text=Removing%20VAT,multiply%20the%20result%20by%20100.&amp;text=We%20divided%20that%20amount%20by,multiply%20the%20result%20by%20100." display="VAT REMOVAL CALCULATOR" xr:uid="{BBAB7CB1-6BCB-453B-82EA-7864CA222BEE}"/>
    <hyperlink ref="G283" r:id="rId383" location=":~:text=Removing%20VAT,multiply%20the%20result%20by%20100.&amp;text=We%20divided%20that%20amount%20by,multiply%20the%20result%20by%20100." display="VAT REMOVAL CALCULATOR" xr:uid="{E7969647-67E8-465E-9A7C-907F71006851}"/>
    <hyperlink ref="G287" r:id="rId384" location=":~:text=Removing%20VAT,multiply%20the%20result%20by%20100.&amp;text=We%20divided%20that%20amount%20by,multiply%20the%20result%20by%20100." display="VAT REMOVAL CALCULATOR" xr:uid="{BB63E215-4C0A-4326-BC20-7551153921EB}"/>
    <hyperlink ref="G121" r:id="rId385" location=":~:text=Removing%20VAT,multiply%20the%20result%20by%20100.&amp;text=We%20divided%20that%20amount%20by,multiply%20the%20result%20by%20100." display="VAT REMOVAL CALCULATOR" xr:uid="{4E8344BA-EFB0-443C-B0BA-72213FC69E2F}"/>
    <hyperlink ref="G125" r:id="rId386" location=":~:text=Removing%20VAT,multiply%20the%20result%20by%20100.&amp;text=We%20divided%20that%20amount%20by,multiply%20the%20result%20by%20100." display="VAT REMOVAL CALCULATOR" xr:uid="{0CF5C5FE-411C-4844-B715-1E2D80839EC6}"/>
    <hyperlink ref="G129" r:id="rId387" location=":~:text=Removing%20VAT,multiply%20the%20result%20by%20100.&amp;text=We%20divided%20that%20amount%20by,multiply%20the%20result%20by%20100." display="VAT REMOVAL CALCULATOR" xr:uid="{075AC935-2722-48E2-831C-17A77DF689B8}"/>
    <hyperlink ref="G133" r:id="rId388" location=":~:text=Removing%20VAT,multiply%20the%20result%20by%20100.&amp;text=We%20divided%20that%20amount%20by,multiply%20the%20result%20by%20100." display="VAT REMOVAL CALCULATOR" xr:uid="{412C098B-0106-45C0-883D-6F83BF37794F}"/>
    <hyperlink ref="G137" r:id="rId389" location=":~:text=Removing%20VAT,multiply%20the%20result%20by%20100.&amp;text=We%20divided%20that%20amount%20by,multiply%20the%20result%20by%20100." display="VAT REMOVAL CALCULATOR" xr:uid="{591831D8-5893-4559-BC2B-68180648D784}"/>
    <hyperlink ref="G141" r:id="rId390" location=":~:text=Removing%20VAT,multiply%20the%20result%20by%20100.&amp;text=We%20divided%20that%20amount%20by,multiply%20the%20result%20by%20100." display="VAT REMOVAL CALCULATOR" xr:uid="{71E0C5A0-5A89-4EE8-A902-7BB505321884}"/>
    <hyperlink ref="G145" r:id="rId391" location=":~:text=Removing%20VAT,multiply%20the%20result%20by%20100.&amp;text=We%20divided%20that%20amount%20by,multiply%20the%20result%20by%20100." display="VAT REMOVAL CALCULATOR" xr:uid="{57ED4032-9737-468D-BEEF-D36A12B70B93}"/>
    <hyperlink ref="G149" r:id="rId392" location=":~:text=Removing%20VAT,multiply%20the%20result%20by%20100.&amp;text=We%20divided%20that%20amount%20by,multiply%20the%20result%20by%20100." display="VAT REMOVAL CALCULATOR" xr:uid="{95A2C4E7-ECEE-4D51-AFD3-26419CFF4C7C}"/>
    <hyperlink ref="G153" r:id="rId393" location=":~:text=Removing%20VAT,multiply%20the%20result%20by%20100.&amp;text=We%20divided%20that%20amount%20by,multiply%20the%20result%20by%20100." display="VAT REMOVAL CALCULATOR" xr:uid="{DFAFA95F-DCC0-44F0-9F86-0EFFC617E96A}"/>
    <hyperlink ref="G157" r:id="rId394" location=":~:text=Removing%20VAT,multiply%20the%20result%20by%20100.&amp;text=We%20divided%20that%20amount%20by,multiply%20the%20result%20by%20100." display="VAT REMOVAL CALCULATOR" xr:uid="{33365978-5DE8-4281-BF65-FBA251B8A014}"/>
    <hyperlink ref="G161" r:id="rId395" location=":~:text=Removing%20VAT,multiply%20the%20result%20by%20100.&amp;text=We%20divided%20that%20amount%20by,multiply%20the%20result%20by%20100." display="VAT REMOVAL CALCULATOR" xr:uid="{9D7F7EAD-6B02-4C31-9531-8D108B6572D9}"/>
    <hyperlink ref="G165" r:id="rId396" location=":~:text=Removing%20VAT,multiply%20the%20result%20by%20100.&amp;text=We%20divided%20that%20amount%20by,multiply%20the%20result%20by%20100." display="VAT REMOVAL CALCULATOR" xr:uid="{CB5E2664-D29A-44E9-B05B-1E434A03CA87}"/>
    <hyperlink ref="G169" r:id="rId397" location=":~:text=Removing%20VAT,multiply%20the%20result%20by%20100.&amp;text=We%20divided%20that%20amount%20by,multiply%20the%20result%20by%20100." display="VAT REMOVAL CALCULATOR" xr:uid="{59FF2D28-B46D-4451-BD98-7C5405C3E660}"/>
    <hyperlink ref="G173" r:id="rId398" location=":~:text=Removing%20VAT,multiply%20the%20result%20by%20100.&amp;text=We%20divided%20that%20amount%20by,multiply%20the%20result%20by%20100." display="VAT REMOVAL CALCULATOR" xr:uid="{CF66BDA0-C1A0-4103-8133-3BF9F42D0196}"/>
    <hyperlink ref="G177" r:id="rId399" location=":~:text=Removing%20VAT,multiply%20the%20result%20by%20100.&amp;text=We%20divided%20that%20amount%20by,multiply%20the%20result%20by%20100." display="VAT REMOVAL CALCULATOR" xr:uid="{11EB7FA4-AEB5-4C65-92D6-CBD8B9ED63A5}"/>
    <hyperlink ref="G181" r:id="rId400" location=":~:text=Removing%20VAT,multiply%20the%20result%20by%20100.&amp;text=We%20divided%20that%20amount%20by,multiply%20the%20result%20by%20100." display="VAT REMOVAL CALCULATOR" xr:uid="{E6EEA04F-7BDC-422D-BD96-EDE7AF942C5D}"/>
    <hyperlink ref="G185" r:id="rId401" location=":~:text=Removing%20VAT,multiply%20the%20result%20by%20100.&amp;text=We%20divided%20that%20amount%20by,multiply%20the%20result%20by%20100." display="VAT REMOVAL CALCULATOR" xr:uid="{8983DE57-B480-4DA6-B236-C3D73E2208C5}"/>
    <hyperlink ref="G189" r:id="rId402" location=":~:text=Removing%20VAT,multiply%20the%20result%20by%20100.&amp;text=We%20divided%20that%20amount%20by,multiply%20the%20result%20by%20100." display="VAT REMOVAL CALCULATOR" xr:uid="{0BB78F75-ECCC-4492-A7E2-70A2D8076975}"/>
    <hyperlink ref="G193" r:id="rId403" location=":~:text=Removing%20VAT,multiply%20the%20result%20by%20100.&amp;text=We%20divided%20that%20amount%20by,multiply%20the%20result%20by%20100." display="VAT REMOVAL CALCULATOR" xr:uid="{8787C46B-3033-45FB-AB1D-37F0A593022D}"/>
    <hyperlink ref="G197" r:id="rId404" location=":~:text=Removing%20VAT,multiply%20the%20result%20by%20100.&amp;text=We%20divided%20that%20amount%20by,multiply%20the%20result%20by%20100." display="VAT REMOVAL CALCULATOR" xr:uid="{E40A7FA7-C21A-426C-AF32-BD15D12B2B8B}"/>
    <hyperlink ref="G201" r:id="rId405" location=":~:text=Removing%20VAT,multiply%20the%20result%20by%20100.&amp;text=We%20divided%20that%20amount%20by,multiply%20the%20result%20by%20100." display="VAT REMOVAL CALCULATOR" xr:uid="{43B5CCB6-3401-4763-BAFE-517C7E6033C1}"/>
    <hyperlink ref="G205" r:id="rId406" location=":~:text=Removing%20VAT,multiply%20the%20result%20by%20100.&amp;text=We%20divided%20that%20amount%20by,multiply%20the%20result%20by%20100." display="VAT REMOVAL CALCULATOR" xr:uid="{DF0EACC4-4705-44E7-873D-EFED83EADAE2}"/>
    <hyperlink ref="G209" r:id="rId407" location=":~:text=Removing%20VAT,multiply%20the%20result%20by%20100.&amp;text=We%20divided%20that%20amount%20by,multiply%20the%20result%20by%20100." display="VAT REMOVAL CALCULATOR" xr:uid="{25D366F9-0A01-4544-9E9B-94E902540963}"/>
    <hyperlink ref="G213" r:id="rId408" location=":~:text=Removing%20VAT,multiply%20the%20result%20by%20100.&amp;text=We%20divided%20that%20amount%20by,multiply%20the%20result%20by%20100." display="VAT REMOVAL CALCULATOR" xr:uid="{3BE7E908-4538-4D6C-A59D-B3245C549716}"/>
    <hyperlink ref="G217" r:id="rId409" location=":~:text=Removing%20VAT,multiply%20the%20result%20by%20100.&amp;text=We%20divided%20that%20amount%20by,multiply%20the%20result%20by%20100." display="VAT REMOVAL CALCULATOR" xr:uid="{DA8D0058-6207-4AE1-8502-411643EA4D39}"/>
    <hyperlink ref="G221" r:id="rId410" location=":~:text=Removing%20VAT,multiply%20the%20result%20by%20100.&amp;text=We%20divided%20that%20amount%20by,multiply%20the%20result%20by%20100." display="VAT REMOVAL CALCULATOR" xr:uid="{8DB23E55-37F4-46A7-896A-317F55CA7C34}"/>
    <hyperlink ref="G225" r:id="rId411" location=":~:text=Removing%20VAT,multiply%20the%20result%20by%20100.&amp;text=We%20divided%20that%20amount%20by,multiply%20the%20result%20by%20100." display="VAT REMOVAL CALCULATOR" xr:uid="{95C17EE8-7CF4-4363-9FDD-13E88B7D0A78}"/>
    <hyperlink ref="G229" r:id="rId412" location=":~:text=Removing%20VAT,multiply%20the%20result%20by%20100.&amp;text=We%20divided%20that%20amount%20by,multiply%20the%20result%20by%20100." display="VAT REMOVAL CALCULATOR" xr:uid="{F9EB592C-8EEB-49B0-B54C-B2252032DE29}"/>
    <hyperlink ref="G233" r:id="rId413" location=":~:text=Removing%20VAT,multiply%20the%20result%20by%20100.&amp;text=We%20divided%20that%20amount%20by,multiply%20the%20result%20by%20100." display="VAT REMOVAL CALCULATOR" xr:uid="{EFCEC8DB-3C8B-4B60-BAF7-0224420F8092}"/>
    <hyperlink ref="G237" r:id="rId414" location=":~:text=Removing%20VAT,multiply%20the%20result%20by%20100.&amp;text=We%20divided%20that%20amount%20by,multiply%20the%20result%20by%20100." display="VAT REMOVAL CALCULATOR" xr:uid="{93FF2D26-FBFB-4AAA-ADA2-A9CEF393BCB6}"/>
    <hyperlink ref="G241" r:id="rId415" location=":~:text=Removing%20VAT,multiply%20the%20result%20by%20100.&amp;text=We%20divided%20that%20amount%20by,multiply%20the%20result%20by%20100." display="VAT REMOVAL CALCULATOR" xr:uid="{7C56AB9C-70A5-4B6D-9FAD-5CF76B3B7200}"/>
    <hyperlink ref="G245" r:id="rId416" location=":~:text=Removing%20VAT,multiply%20the%20result%20by%20100.&amp;text=We%20divided%20that%20amount%20by,multiply%20the%20result%20by%20100." display="VAT REMOVAL CALCULATOR" xr:uid="{9A2C05DA-49E2-4002-AD65-6D9F5ECDD40C}"/>
    <hyperlink ref="G249" r:id="rId417" location=":~:text=Removing%20VAT,multiply%20the%20result%20by%20100.&amp;text=We%20divided%20that%20amount%20by,multiply%20the%20result%20by%20100." display="VAT REMOVAL CALCULATOR" xr:uid="{8EB014CA-7BA1-40F4-BBC9-A1553BA1B9D3}"/>
    <hyperlink ref="G253" r:id="rId418" location=":~:text=Removing%20VAT,multiply%20the%20result%20by%20100.&amp;text=We%20divided%20that%20amount%20by,multiply%20the%20result%20by%20100." display="VAT REMOVAL CALCULATOR" xr:uid="{E48EB762-B02B-445C-905F-C3CE35456EE6}"/>
    <hyperlink ref="G257" r:id="rId419" location=":~:text=Removing%20VAT,multiply%20the%20result%20by%20100.&amp;text=We%20divided%20that%20amount%20by,multiply%20the%20result%20by%20100." display="VAT REMOVAL CALCULATOR" xr:uid="{FBEC7B80-526A-4841-A768-1545AF516C5E}"/>
    <hyperlink ref="G261" r:id="rId420" location=":~:text=Removing%20VAT,multiply%20the%20result%20by%20100.&amp;text=We%20divided%20that%20amount%20by,multiply%20the%20result%20by%20100." display="VAT REMOVAL CALCULATOR" xr:uid="{D89705AB-D7D2-40EC-BF37-8BACF306B517}"/>
    <hyperlink ref="G265" r:id="rId421" location=":~:text=Removing%20VAT,multiply%20the%20result%20by%20100.&amp;text=We%20divided%20that%20amount%20by,multiply%20the%20result%20by%20100." display="VAT REMOVAL CALCULATOR" xr:uid="{F5FB7D38-B315-4357-B21C-556375D89818}"/>
    <hyperlink ref="G269" r:id="rId422" location=":~:text=Removing%20VAT,multiply%20the%20result%20by%20100.&amp;text=We%20divided%20that%20amount%20by,multiply%20the%20result%20by%20100." display="VAT REMOVAL CALCULATOR" xr:uid="{CBEB5774-97A6-4563-BF29-EFF0E1FA8173}"/>
    <hyperlink ref="G273" r:id="rId423" location=":~:text=Removing%20VAT,multiply%20the%20result%20by%20100.&amp;text=We%20divided%20that%20amount%20by,multiply%20the%20result%20by%20100." display="VAT REMOVAL CALCULATOR" xr:uid="{3CC6A201-C141-4BF8-8AC7-647D8A17EA43}"/>
    <hyperlink ref="G277" r:id="rId424" location=":~:text=Removing%20VAT,multiply%20the%20result%20by%20100.&amp;text=We%20divided%20that%20amount%20by,multiply%20the%20result%20by%20100." display="VAT REMOVAL CALCULATOR" xr:uid="{33704BC4-CE2A-4544-98C8-FDE119B9C6C6}"/>
    <hyperlink ref="G281" r:id="rId425" location=":~:text=Removing%20VAT,multiply%20the%20result%20by%20100.&amp;text=We%20divided%20that%20amount%20by,multiply%20the%20result%20by%20100." display="VAT REMOVAL CALCULATOR" xr:uid="{66C0FB2C-A5EB-49AE-BFC4-ED232824B093}"/>
    <hyperlink ref="G285" r:id="rId426" location=":~:text=Removing%20VAT,multiply%20the%20result%20by%20100.&amp;text=We%20divided%20that%20amount%20by,multiply%20the%20result%20by%20100." display="VAT REMOVAL CALCULATOR" xr:uid="{EFDC9A24-636F-4682-A381-DEB50FC833FD}"/>
    <hyperlink ref="G322" r:id="rId427" location=":~:text=Removing%20VAT,multiply%20the%20result%20by%20100.&amp;text=We%20divided%20that%20amount%20by,multiply%20the%20result%20by%20100." display="VAT REMOVAL CALCULATOR" xr:uid="{FB56DB7D-9995-4448-A5A4-34436E33F831}"/>
    <hyperlink ref="G326" r:id="rId428" location=":~:text=Removing%20VAT,multiply%20the%20result%20by%20100.&amp;text=We%20divided%20that%20amount%20by,multiply%20the%20result%20by%20100." display="VAT REMOVAL CALCULATOR" xr:uid="{E7D0045F-143A-4DC2-912E-329AC2F42646}"/>
    <hyperlink ref="G330" r:id="rId429" location=":~:text=Removing%20VAT,multiply%20the%20result%20by%20100.&amp;text=We%20divided%20that%20amount%20by,multiply%20the%20result%20by%20100." display="VAT REMOVAL CALCULATOR" xr:uid="{E31D5A08-6990-4BE4-BC87-0AFD5A83D5C1}"/>
    <hyperlink ref="G334" r:id="rId430" location=":~:text=Removing%20VAT,multiply%20the%20result%20by%20100.&amp;text=We%20divided%20that%20amount%20by,multiply%20the%20result%20by%20100." display="VAT REMOVAL CALCULATOR" xr:uid="{5687571C-C842-4D8A-B550-FFFF3A8E4556}"/>
    <hyperlink ref="G338" r:id="rId431" location=":~:text=Removing%20VAT,multiply%20the%20result%20by%20100.&amp;text=We%20divided%20that%20amount%20by,multiply%20the%20result%20by%20100." display="VAT REMOVAL CALCULATOR" xr:uid="{F62CD8D1-35A4-45A5-8454-EE9224641061}"/>
    <hyperlink ref="G342" r:id="rId432" location=":~:text=Removing%20VAT,multiply%20the%20result%20by%20100.&amp;text=We%20divided%20that%20amount%20by,multiply%20the%20result%20by%20100." display="VAT REMOVAL CALCULATOR" xr:uid="{59076249-143A-4BB9-9312-4477D14BD5E4}"/>
    <hyperlink ref="G346" r:id="rId433" location=":~:text=Removing%20VAT,multiply%20the%20result%20by%20100.&amp;text=We%20divided%20that%20amount%20by,multiply%20the%20result%20by%20100." display="VAT REMOVAL CALCULATOR" xr:uid="{8DDA2A4A-4E47-4481-9290-F383521A5099}"/>
    <hyperlink ref="G350" r:id="rId434" location=":~:text=Removing%20VAT,multiply%20the%20result%20by%20100.&amp;text=We%20divided%20that%20amount%20by,multiply%20the%20result%20by%20100." display="VAT REMOVAL CALCULATOR" xr:uid="{60610D59-348C-4763-B475-9BE2BF73DC80}"/>
    <hyperlink ref="G354" r:id="rId435" location=":~:text=Removing%20VAT,multiply%20the%20result%20by%20100.&amp;text=We%20divided%20that%20amount%20by,multiply%20the%20result%20by%20100." display="VAT REMOVAL CALCULATOR" xr:uid="{42FF394B-20B1-43D0-A547-EE1314F84F87}"/>
    <hyperlink ref="G358" r:id="rId436" location=":~:text=Removing%20VAT,multiply%20the%20result%20by%20100.&amp;text=We%20divided%20that%20amount%20by,multiply%20the%20result%20by%20100." display="VAT REMOVAL CALCULATOR" xr:uid="{9835FE07-3EF3-440E-B596-CCE21DB9FFEC}"/>
    <hyperlink ref="G362" r:id="rId437" location=":~:text=Removing%20VAT,multiply%20the%20result%20by%20100.&amp;text=We%20divided%20that%20amount%20by,multiply%20the%20result%20by%20100." display="VAT REMOVAL CALCULATOR" xr:uid="{A21FD18F-3EFD-4F00-B684-BBAC0EE19EAC}"/>
    <hyperlink ref="G366" r:id="rId438" location=":~:text=Removing%20VAT,multiply%20the%20result%20by%20100.&amp;text=We%20divided%20that%20amount%20by,multiply%20the%20result%20by%20100." display="VAT REMOVAL CALCULATOR" xr:uid="{91B8D734-71EE-472C-A2BE-CF519FB08D4F}"/>
    <hyperlink ref="G370" r:id="rId439" location=":~:text=Removing%20VAT,multiply%20the%20result%20by%20100.&amp;text=We%20divided%20that%20amount%20by,multiply%20the%20result%20by%20100." display="VAT REMOVAL CALCULATOR" xr:uid="{798DFF5D-7258-4BE1-951E-F65A46EA9478}"/>
    <hyperlink ref="G324" r:id="rId440" location=":~:text=Removing%20VAT,multiply%20the%20result%20by%20100.&amp;text=We%20divided%20that%20amount%20by,multiply%20the%20result%20by%20100." display="VAT REMOVAL CALCULATOR" xr:uid="{BF7BCA78-7BFA-40CB-9241-0054982F20D8}"/>
    <hyperlink ref="G328" r:id="rId441" location=":~:text=Removing%20VAT,multiply%20the%20result%20by%20100.&amp;text=We%20divided%20that%20amount%20by,multiply%20the%20result%20by%20100." display="VAT REMOVAL CALCULATOR" xr:uid="{89D9592A-4B28-47A7-A6D8-71D9E9073DF9}"/>
    <hyperlink ref="G332" r:id="rId442" location=":~:text=Removing%20VAT,multiply%20the%20result%20by%20100.&amp;text=We%20divided%20that%20amount%20by,multiply%20the%20result%20by%20100." display="VAT REMOVAL CALCULATOR" xr:uid="{2F9B5A6C-192C-461A-86B4-ED5C83BF695C}"/>
    <hyperlink ref="G336" r:id="rId443" location=":~:text=Removing%20VAT,multiply%20the%20result%20by%20100.&amp;text=We%20divided%20that%20amount%20by,multiply%20the%20result%20by%20100." display="VAT REMOVAL CALCULATOR" xr:uid="{61B8DD34-10DF-40C4-9BD4-9FEDE4881439}"/>
    <hyperlink ref="G340" r:id="rId444" location=":~:text=Removing%20VAT,multiply%20the%20result%20by%20100.&amp;text=We%20divided%20that%20amount%20by,multiply%20the%20result%20by%20100." display="VAT REMOVAL CALCULATOR" xr:uid="{61EDC111-C037-4369-BBD4-EA2BE2C560EC}"/>
    <hyperlink ref="G344" r:id="rId445" location=":~:text=Removing%20VAT,multiply%20the%20result%20by%20100.&amp;text=We%20divided%20that%20amount%20by,multiply%20the%20result%20by%20100." display="VAT REMOVAL CALCULATOR" xr:uid="{BD6E1286-4F1C-4A16-A0FE-2574817FCE9E}"/>
    <hyperlink ref="G348" r:id="rId446" location=":~:text=Removing%20VAT,multiply%20the%20result%20by%20100.&amp;text=We%20divided%20that%20amount%20by,multiply%20the%20result%20by%20100." display="VAT REMOVAL CALCULATOR" xr:uid="{6C10C607-3A81-42C5-8A2D-9706E7CB153F}"/>
    <hyperlink ref="G352" r:id="rId447" location=":~:text=Removing%20VAT,multiply%20the%20result%20by%20100.&amp;text=We%20divided%20that%20amount%20by,multiply%20the%20result%20by%20100." display="VAT REMOVAL CALCULATOR" xr:uid="{5F8ABAFF-43E8-468A-A558-0368A8F5BEF3}"/>
    <hyperlink ref="G356" r:id="rId448" location=":~:text=Removing%20VAT,multiply%20the%20result%20by%20100.&amp;text=We%20divided%20that%20amount%20by,multiply%20the%20result%20by%20100." display="VAT REMOVAL CALCULATOR" xr:uid="{4D7E79EF-9663-4653-B6A8-F1845A779245}"/>
    <hyperlink ref="G360" r:id="rId449" location=":~:text=Removing%20VAT,multiply%20the%20result%20by%20100.&amp;text=We%20divided%20that%20amount%20by,multiply%20the%20result%20by%20100." display="VAT REMOVAL CALCULATOR" xr:uid="{E3A11730-3587-4326-91B0-7F4E5E7B7532}"/>
    <hyperlink ref="G364" r:id="rId450" location=":~:text=Removing%20VAT,multiply%20the%20result%20by%20100.&amp;text=We%20divided%20that%20amount%20by,multiply%20the%20result%20by%20100." display="VAT REMOVAL CALCULATOR" xr:uid="{F49CB875-70B5-4FB5-9308-A2D4D1535A93}"/>
    <hyperlink ref="G368" r:id="rId451" location=":~:text=Removing%20VAT,multiply%20the%20result%20by%20100.&amp;text=We%20divided%20that%20amount%20by,multiply%20the%20result%20by%20100." display="VAT REMOVAL CALCULATOR" xr:uid="{923A716A-9632-471E-A723-1BF65F5B9364}"/>
    <hyperlink ref="G372" r:id="rId452" location=":~:text=Removing%20VAT,multiply%20the%20result%20by%20100.&amp;text=We%20divided%20that%20amount%20by,multiply%20the%20result%20by%20100." display="VAT REMOVAL CALCULATOR" xr:uid="{A6653BAB-656A-406E-931E-E533D9A4E804}"/>
    <hyperlink ref="G323" r:id="rId453" location=":~:text=Removing%20VAT,multiply%20the%20result%20by%20100.&amp;text=We%20divided%20that%20amount%20by,multiply%20the%20result%20by%20100." display="VAT REMOVAL CALCULATOR" xr:uid="{65667F0C-6E43-4D4A-9815-5ABC6F2C06F2}"/>
    <hyperlink ref="G327" r:id="rId454" location=":~:text=Removing%20VAT,multiply%20the%20result%20by%20100.&amp;text=We%20divided%20that%20amount%20by,multiply%20the%20result%20by%20100." display="VAT REMOVAL CALCULATOR" xr:uid="{F10AA78C-1E70-40DE-AB6E-66E37B46BD28}"/>
    <hyperlink ref="G331" r:id="rId455" location=":~:text=Removing%20VAT,multiply%20the%20result%20by%20100.&amp;text=We%20divided%20that%20amount%20by,multiply%20the%20result%20by%20100." display="VAT REMOVAL CALCULATOR" xr:uid="{4ACCDFD4-E1EE-4027-8E55-E5D6D9AA0C04}"/>
    <hyperlink ref="G335" r:id="rId456" location=":~:text=Removing%20VAT,multiply%20the%20result%20by%20100.&amp;text=We%20divided%20that%20amount%20by,multiply%20the%20result%20by%20100." display="VAT REMOVAL CALCULATOR" xr:uid="{55F69E72-E4CF-42C6-BFF7-DA921BF8286A}"/>
    <hyperlink ref="G339" r:id="rId457" location=":~:text=Removing%20VAT,multiply%20the%20result%20by%20100.&amp;text=We%20divided%20that%20amount%20by,multiply%20the%20result%20by%20100." display="VAT REMOVAL CALCULATOR" xr:uid="{3F98CE43-90B9-4941-A6E9-6ADAB576EB5D}"/>
    <hyperlink ref="G343" r:id="rId458" location=":~:text=Removing%20VAT,multiply%20the%20result%20by%20100.&amp;text=We%20divided%20that%20amount%20by,multiply%20the%20result%20by%20100." display="VAT REMOVAL CALCULATOR" xr:uid="{AF1418A4-3B99-4D5A-B1B6-609EEEDE3790}"/>
    <hyperlink ref="G347" r:id="rId459" location=":~:text=Removing%20VAT,multiply%20the%20result%20by%20100.&amp;text=We%20divided%20that%20amount%20by,multiply%20the%20result%20by%20100." display="VAT REMOVAL CALCULATOR" xr:uid="{A9F6AC45-751C-4131-BF40-F6A2466C232B}"/>
    <hyperlink ref="G351" r:id="rId460" location=":~:text=Removing%20VAT,multiply%20the%20result%20by%20100.&amp;text=We%20divided%20that%20amount%20by,multiply%20the%20result%20by%20100." display="VAT REMOVAL CALCULATOR" xr:uid="{4142377F-4F5D-4145-B9F0-819CF3630743}"/>
    <hyperlink ref="G355" r:id="rId461" location=":~:text=Removing%20VAT,multiply%20the%20result%20by%20100.&amp;text=We%20divided%20that%20amount%20by,multiply%20the%20result%20by%20100." display="VAT REMOVAL CALCULATOR" xr:uid="{E85ED48D-7910-4A88-9397-0B681267228C}"/>
    <hyperlink ref="G359" r:id="rId462" location=":~:text=Removing%20VAT,multiply%20the%20result%20by%20100.&amp;text=We%20divided%20that%20amount%20by,multiply%20the%20result%20by%20100." display="VAT REMOVAL CALCULATOR" xr:uid="{52D6D5C1-3D3F-4D38-98AD-CAB1A59F15AE}"/>
    <hyperlink ref="G363" r:id="rId463" location=":~:text=Removing%20VAT,multiply%20the%20result%20by%20100.&amp;text=We%20divided%20that%20amount%20by,multiply%20the%20result%20by%20100." display="VAT REMOVAL CALCULATOR" xr:uid="{8F8676BB-DFB2-4F31-AB0A-EBB3EB652032}"/>
    <hyperlink ref="G367" r:id="rId464" location=":~:text=Removing%20VAT,multiply%20the%20result%20by%20100.&amp;text=We%20divided%20that%20amount%20by,multiply%20the%20result%20by%20100." display="VAT REMOVAL CALCULATOR" xr:uid="{E9D5DD70-0326-42F0-927D-5BE83A42D2EA}"/>
    <hyperlink ref="G371" r:id="rId465" location=":~:text=Removing%20VAT,multiply%20the%20result%20by%20100.&amp;text=We%20divided%20that%20amount%20by,multiply%20the%20result%20by%20100." display="VAT REMOVAL CALCULATOR" xr:uid="{B10F5DD3-4C3D-4391-803E-CD747B83AD46}"/>
    <hyperlink ref="G325" r:id="rId466" location=":~:text=Removing%20VAT,multiply%20the%20result%20by%20100.&amp;text=We%20divided%20that%20amount%20by,multiply%20the%20result%20by%20100." display="VAT REMOVAL CALCULATOR" xr:uid="{46AC5420-91D5-440E-8719-664B82227D65}"/>
    <hyperlink ref="G329" r:id="rId467" location=":~:text=Removing%20VAT,multiply%20the%20result%20by%20100.&amp;text=We%20divided%20that%20amount%20by,multiply%20the%20result%20by%20100." display="VAT REMOVAL CALCULATOR" xr:uid="{CCB91383-BBDC-4E16-8A68-51CDBDB97B27}"/>
    <hyperlink ref="G333" r:id="rId468" location=":~:text=Removing%20VAT,multiply%20the%20result%20by%20100.&amp;text=We%20divided%20that%20amount%20by,multiply%20the%20result%20by%20100." display="VAT REMOVAL CALCULATOR" xr:uid="{B39DA8B4-5A65-4239-8027-6D3CB2186E5D}"/>
    <hyperlink ref="G337" r:id="rId469" location=":~:text=Removing%20VAT,multiply%20the%20result%20by%20100.&amp;text=We%20divided%20that%20amount%20by,multiply%20the%20result%20by%20100." display="VAT REMOVAL CALCULATOR" xr:uid="{9CC23903-7093-4EC3-BCA6-DEC5422900E4}"/>
    <hyperlink ref="G341" r:id="rId470" location=":~:text=Removing%20VAT,multiply%20the%20result%20by%20100.&amp;text=We%20divided%20that%20amount%20by,multiply%20the%20result%20by%20100." display="VAT REMOVAL CALCULATOR" xr:uid="{61B1A458-EC03-4483-AA64-1DFF51968C0C}"/>
    <hyperlink ref="G345" r:id="rId471" location=":~:text=Removing%20VAT,multiply%20the%20result%20by%20100.&amp;text=We%20divided%20that%20amount%20by,multiply%20the%20result%20by%20100." display="VAT REMOVAL CALCULATOR" xr:uid="{76B05245-0813-423F-9E56-90E400C577FB}"/>
    <hyperlink ref="G349" r:id="rId472" location=":~:text=Removing%20VAT,multiply%20the%20result%20by%20100.&amp;text=We%20divided%20that%20amount%20by,multiply%20the%20result%20by%20100." display="VAT REMOVAL CALCULATOR" xr:uid="{45BBA58A-0293-48B5-90B1-028E3F4A7641}"/>
    <hyperlink ref="G353" r:id="rId473" location=":~:text=Removing%20VAT,multiply%20the%20result%20by%20100.&amp;text=We%20divided%20that%20amount%20by,multiply%20the%20result%20by%20100." display="VAT REMOVAL CALCULATOR" xr:uid="{67326D8B-796A-4812-AE76-D48F2AC9B51E}"/>
    <hyperlink ref="G357" r:id="rId474" location=":~:text=Removing%20VAT,multiply%20the%20result%20by%20100.&amp;text=We%20divided%20that%20amount%20by,multiply%20the%20result%20by%20100." display="VAT REMOVAL CALCULATOR" xr:uid="{73479C72-982F-4076-AE46-000DCEBFB358}"/>
    <hyperlink ref="G361" r:id="rId475" location=":~:text=Removing%20VAT,multiply%20the%20result%20by%20100.&amp;text=We%20divided%20that%20amount%20by,multiply%20the%20result%20by%20100." display="VAT REMOVAL CALCULATOR" xr:uid="{53B3DE47-0081-4F7C-B56F-2CA100C77817}"/>
    <hyperlink ref="G365" r:id="rId476" location=":~:text=Removing%20VAT,multiply%20the%20result%20by%20100.&amp;text=We%20divided%20that%20amount%20by,multiply%20the%20result%20by%20100." display="VAT REMOVAL CALCULATOR" xr:uid="{BFB7F4E8-7327-4C4E-AEB3-B83088717B0B}"/>
    <hyperlink ref="G369" r:id="rId477" location=":~:text=Removing%20VAT,multiply%20the%20result%20by%20100.&amp;text=We%20divided%20that%20amount%20by,multiply%20the%20result%20by%20100." display="VAT REMOVAL CALCULATOR" xr:uid="{51B89D96-2914-483C-B403-4BA7D757206D}"/>
    <hyperlink ref="G374" r:id="rId478" location=":~:text=Removing%20VAT,multiply%20the%20result%20by%20100.&amp;text=We%20divided%20that%20amount%20by,multiply%20the%20result%20by%20100." display="VAT REMOVAL CALCULATOR" xr:uid="{D8C7CBEE-44D1-4F28-B3DC-4C53995E5E24}"/>
    <hyperlink ref="G376" r:id="rId479" location=":~:text=Removing%20VAT,multiply%20the%20result%20by%20100.&amp;text=We%20divided%20that%20amount%20by,multiply%20the%20result%20by%20100." display="VAT REMOVAL CALCULATOR" xr:uid="{CBA33931-36A3-4478-A96F-E8B01887672D}"/>
    <hyperlink ref="G378" r:id="rId480" location=":~:text=Removing%20VAT,multiply%20the%20result%20by%20100.&amp;text=We%20divided%20that%20amount%20by,multiply%20the%20result%20by%20100." display="VAT REMOVAL CALCULATOR" xr:uid="{521E587C-DA53-4EAE-8866-F466AD88E9C0}"/>
    <hyperlink ref="G380" r:id="rId481" location=":~:text=Removing%20VAT,multiply%20the%20result%20by%20100.&amp;text=We%20divided%20that%20amount%20by,multiply%20the%20result%20by%20100." display="VAT REMOVAL CALCULATOR" xr:uid="{3F1BD0C3-7A70-4368-A8D2-A669FBE48A74}"/>
    <hyperlink ref="G382" r:id="rId482" location=":~:text=Removing%20VAT,multiply%20the%20result%20by%20100.&amp;text=We%20divided%20that%20amount%20by,multiply%20the%20result%20by%20100." display="VAT REMOVAL CALCULATOR" xr:uid="{E8AFF1FF-A3E8-4524-9458-89FB98290DE2}"/>
    <hyperlink ref="G384" r:id="rId483" location=":~:text=Removing%20VAT,multiply%20the%20result%20by%20100.&amp;text=We%20divided%20that%20amount%20by,multiply%20the%20result%20by%20100." display="VAT REMOVAL CALCULATOR" xr:uid="{CEC8C3F2-2E17-455B-8573-4956088200A1}"/>
    <hyperlink ref="G386" r:id="rId484" location=":~:text=Removing%20VAT,multiply%20the%20result%20by%20100.&amp;text=We%20divided%20that%20amount%20by,multiply%20the%20result%20by%20100." display="VAT REMOVAL CALCULATOR" xr:uid="{F4D2982A-BDFD-45F6-B1E9-B8D088BFE9E4}"/>
    <hyperlink ref="G388" r:id="rId485" location=":~:text=Removing%20VAT,multiply%20the%20result%20by%20100.&amp;text=We%20divided%20that%20amount%20by,multiply%20the%20result%20by%20100." display="VAT REMOVAL CALCULATOR" xr:uid="{27E5A151-249E-4009-967A-6DA58F457560}"/>
    <hyperlink ref="G390" r:id="rId486" location=":~:text=Removing%20VAT,multiply%20the%20result%20by%20100.&amp;text=We%20divided%20that%20amount%20by,multiply%20the%20result%20by%20100." display="VAT REMOVAL CALCULATOR" xr:uid="{30A2D2BE-C530-4FAD-92CC-C4AFFAEA647F}"/>
    <hyperlink ref="G392" r:id="rId487" location=":~:text=Removing%20VAT,multiply%20the%20result%20by%20100.&amp;text=We%20divided%20that%20amount%20by,multiply%20the%20result%20by%20100." display="VAT REMOVAL CALCULATOR" xr:uid="{68EC10A4-132E-4140-8833-9813BFF3E84D}"/>
    <hyperlink ref="G394" r:id="rId488" location=":~:text=Removing%20VAT,multiply%20the%20result%20by%20100.&amp;text=We%20divided%20that%20amount%20by,multiply%20the%20result%20by%20100." display="VAT REMOVAL CALCULATOR" xr:uid="{09732970-B748-454C-A73A-1179EC0D5A80}"/>
    <hyperlink ref="G396" r:id="rId489" location=":~:text=Removing%20VAT,multiply%20the%20result%20by%20100.&amp;text=We%20divided%20that%20amount%20by,multiply%20the%20result%20by%20100." display="VAT REMOVAL CALCULATOR" xr:uid="{4DCE3F76-E14A-468E-8DC5-E7D3AE7D6A0C}"/>
    <hyperlink ref="G398" r:id="rId490" location=":~:text=Removing%20VAT,multiply%20the%20result%20by%20100.&amp;text=We%20divided%20that%20amount%20by,multiply%20the%20result%20by%20100." display="VAT REMOVAL CALCULATOR" xr:uid="{EE628F5C-A6A1-48EF-A6A2-2C4F19883BB3}"/>
    <hyperlink ref="G400" r:id="rId491" location=":~:text=Removing%20VAT,multiply%20the%20result%20by%20100.&amp;text=We%20divided%20that%20amount%20by,multiply%20the%20result%20by%20100." display="VAT REMOVAL CALCULATOR" xr:uid="{A1CE8A37-E749-4BF8-A5ED-27445854F7DC}"/>
    <hyperlink ref="G402" r:id="rId492" location=":~:text=Removing%20VAT,multiply%20the%20result%20by%20100.&amp;text=We%20divided%20that%20amount%20by,multiply%20the%20result%20by%20100." display="VAT REMOVAL CALCULATOR" xr:uid="{D5EF25C1-F897-4B95-B5AE-D77CFDBBF6EF}"/>
    <hyperlink ref="G404" r:id="rId493" location=":~:text=Removing%20VAT,multiply%20the%20result%20by%20100.&amp;text=We%20divided%20that%20amount%20by,multiply%20the%20result%20by%20100." display="VAT REMOVAL CALCULATOR" xr:uid="{CC9D38C9-CBBA-40D3-A657-C9A94926D7D0}"/>
    <hyperlink ref="G406" r:id="rId494" location=":~:text=Removing%20VAT,multiply%20the%20result%20by%20100.&amp;text=We%20divided%20that%20amount%20by,multiply%20the%20result%20by%20100." display="VAT REMOVAL CALCULATOR" xr:uid="{474602A5-6E46-491E-A389-12325BD92995}"/>
    <hyperlink ref="G408" r:id="rId495" location=":~:text=Removing%20VAT,multiply%20the%20result%20by%20100.&amp;text=We%20divided%20that%20amount%20by,multiply%20the%20result%20by%20100." display="VAT REMOVAL CALCULATOR" xr:uid="{F1843B12-CEC0-499F-917E-EB9D6AE25931}"/>
    <hyperlink ref="G410" r:id="rId496" location=":~:text=Removing%20VAT,multiply%20the%20result%20by%20100.&amp;text=We%20divided%20that%20amount%20by,multiply%20the%20result%20by%20100." display="VAT REMOVAL CALCULATOR" xr:uid="{1DDA6B9A-1ED8-4FD6-AD21-AA76B5284442}"/>
    <hyperlink ref="G412" r:id="rId497" location=":~:text=Removing%20VAT,multiply%20the%20result%20by%20100.&amp;text=We%20divided%20that%20amount%20by,multiply%20the%20result%20by%20100." display="VAT REMOVAL CALCULATOR" xr:uid="{6F9889C4-5B4F-47C4-A649-3BBCF224FA9A}"/>
    <hyperlink ref="G414" r:id="rId498" location=":~:text=Removing%20VAT,multiply%20the%20result%20by%20100.&amp;text=We%20divided%20that%20amount%20by,multiply%20the%20result%20by%20100." display="VAT REMOVAL CALCULATOR" xr:uid="{3B5B3CE5-2216-45D5-90D4-950A0142E5C6}"/>
    <hyperlink ref="G416" r:id="rId499" location=":~:text=Removing%20VAT,multiply%20the%20result%20by%20100.&amp;text=We%20divided%20that%20amount%20by,multiply%20the%20result%20by%20100." display="VAT REMOVAL CALCULATOR" xr:uid="{39968520-A504-445C-B932-F2A2564ABD6E}"/>
    <hyperlink ref="G418" r:id="rId500" location=":~:text=Removing%20VAT,multiply%20the%20result%20by%20100.&amp;text=We%20divided%20that%20amount%20by,multiply%20the%20result%20by%20100." display="VAT REMOVAL CALCULATOR" xr:uid="{8C5369D2-CF83-4B0C-A0E7-BB6C4736F64D}"/>
    <hyperlink ref="G420" r:id="rId501" location=":~:text=Removing%20VAT,multiply%20the%20result%20by%20100.&amp;text=We%20divided%20that%20amount%20by,multiply%20the%20result%20by%20100." display="VAT REMOVAL CALCULATOR" xr:uid="{22FD8419-9D9C-4B62-A67C-591E2A9868F1}"/>
    <hyperlink ref="G422" r:id="rId502" location=":~:text=Removing%20VAT,multiply%20the%20result%20by%20100.&amp;text=We%20divided%20that%20amount%20by,multiply%20the%20result%20by%20100." display="VAT REMOVAL CALCULATOR" xr:uid="{88A6EA93-88E8-448B-BC0C-080B2B744000}"/>
    <hyperlink ref="G424" r:id="rId503" location=":~:text=Removing%20VAT,multiply%20the%20result%20by%20100.&amp;text=We%20divided%20that%20amount%20by,multiply%20the%20result%20by%20100." display="VAT REMOVAL CALCULATOR" xr:uid="{13839DAF-EA20-48A8-96F7-0A212B60BEFE}"/>
    <hyperlink ref="G426" r:id="rId504" location=":~:text=Removing%20VAT,multiply%20the%20result%20by%20100.&amp;text=We%20divided%20that%20amount%20by,multiply%20the%20result%20by%20100." display="VAT REMOVAL CALCULATOR" xr:uid="{D2F612F8-FE8B-4A72-AA70-AADB7C958966}"/>
    <hyperlink ref="G428" r:id="rId505" location=":~:text=Removing%20VAT,multiply%20the%20result%20by%20100.&amp;text=We%20divided%20that%20amount%20by,multiply%20the%20result%20by%20100." display="VAT REMOVAL CALCULATOR" xr:uid="{E65D36B6-9027-45BC-90DD-29636D60FDDE}"/>
    <hyperlink ref="G430" r:id="rId506" location=":~:text=Removing%20VAT,multiply%20the%20result%20by%20100.&amp;text=We%20divided%20that%20amount%20by,multiply%20the%20result%20by%20100." display="VAT REMOVAL CALCULATOR" xr:uid="{51A8D781-5650-4C36-A7E7-EEE9ADEBA909}"/>
    <hyperlink ref="G432" r:id="rId507" location=":~:text=Removing%20VAT,multiply%20the%20result%20by%20100.&amp;text=We%20divided%20that%20amount%20by,multiply%20the%20result%20by%20100." display="VAT REMOVAL CALCULATOR" xr:uid="{EAF60CA8-C041-4E6D-A8F4-29F869009134}"/>
    <hyperlink ref="G434" r:id="rId508" location=":~:text=Removing%20VAT,multiply%20the%20result%20by%20100.&amp;text=We%20divided%20that%20amount%20by,multiply%20the%20result%20by%20100." display="VAT REMOVAL CALCULATOR" xr:uid="{0FE0EC2A-706F-422F-9CE6-525D920A8309}"/>
    <hyperlink ref="G436" r:id="rId509" location=":~:text=Removing%20VAT,multiply%20the%20result%20by%20100.&amp;text=We%20divided%20that%20amount%20by,multiply%20the%20result%20by%20100." display="VAT REMOVAL CALCULATOR" xr:uid="{8627369F-5360-4969-B183-C48332053ED0}"/>
    <hyperlink ref="G438" r:id="rId510" location=":~:text=Removing%20VAT,multiply%20the%20result%20by%20100.&amp;text=We%20divided%20that%20amount%20by,multiply%20the%20result%20by%20100." display="VAT REMOVAL CALCULATOR" xr:uid="{AFA9E7A3-3AE2-4ECE-8D24-AA03D586E64D}"/>
    <hyperlink ref="G440" r:id="rId511" location=":~:text=Removing%20VAT,multiply%20the%20result%20by%20100.&amp;text=We%20divided%20that%20amount%20by,multiply%20the%20result%20by%20100." display="VAT REMOVAL CALCULATOR" xr:uid="{75A4DEF0-6FF4-4A3B-8089-89C7EA7B505B}"/>
    <hyperlink ref="G442" r:id="rId512" location=":~:text=Removing%20VAT,multiply%20the%20result%20by%20100.&amp;text=We%20divided%20that%20amount%20by,multiply%20the%20result%20by%20100." display="VAT REMOVAL CALCULATOR" xr:uid="{806B9AE0-15B7-4C98-879E-673129BA387E}"/>
    <hyperlink ref="G444" r:id="rId513" location=":~:text=Removing%20VAT,multiply%20the%20result%20by%20100.&amp;text=We%20divided%20that%20amount%20by,multiply%20the%20result%20by%20100." display="VAT REMOVAL CALCULATOR" xr:uid="{476F8B67-8EAB-4439-9B47-675B42A608A4}"/>
    <hyperlink ref="G446" r:id="rId514" location=":~:text=Removing%20VAT,multiply%20the%20result%20by%20100.&amp;text=We%20divided%20that%20amount%20by,multiply%20the%20result%20by%20100." display="VAT REMOVAL CALCULATOR" xr:uid="{5E3AEFB0-7E6A-4675-8F97-838EF1C682FA}"/>
    <hyperlink ref="G448" r:id="rId515" location=":~:text=Removing%20VAT,multiply%20the%20result%20by%20100.&amp;text=We%20divided%20that%20amount%20by,multiply%20the%20result%20by%20100." display="VAT REMOVAL CALCULATOR" xr:uid="{4642F77E-E25E-457C-B128-DD325A43E5F9}"/>
    <hyperlink ref="G450" r:id="rId516" location=":~:text=Removing%20VAT,multiply%20the%20result%20by%20100.&amp;text=We%20divided%20that%20amount%20by,multiply%20the%20result%20by%20100." display="VAT REMOVAL CALCULATOR" xr:uid="{D9BE0464-5BBD-43AB-BB67-CBD1EA98D7EB}"/>
    <hyperlink ref="G452" r:id="rId517" location=":~:text=Removing%20VAT,multiply%20the%20result%20by%20100.&amp;text=We%20divided%20that%20amount%20by,multiply%20the%20result%20by%20100." display="VAT REMOVAL CALCULATOR" xr:uid="{BDC05E7F-B52C-4ADB-8629-CCD3028A33F7}"/>
    <hyperlink ref="G454" r:id="rId518" location=":~:text=Removing%20VAT,multiply%20the%20result%20by%20100.&amp;text=We%20divided%20that%20amount%20by,multiply%20the%20result%20by%20100." display="VAT REMOVAL CALCULATOR" xr:uid="{D7C941EE-67CF-4012-AC62-01F7023BB924}"/>
    <hyperlink ref="G456" r:id="rId519" location=":~:text=Removing%20VAT,multiply%20the%20result%20by%20100.&amp;text=We%20divided%20that%20amount%20by,multiply%20the%20result%20by%20100." display="VAT REMOVAL CALCULATOR" xr:uid="{DB393FCE-1E85-4A77-B966-83F07C8B309F}"/>
    <hyperlink ref="G458" r:id="rId520" location=":~:text=Removing%20VAT,multiply%20the%20result%20by%20100.&amp;text=We%20divided%20that%20amount%20by,multiply%20the%20result%20by%20100." display="VAT REMOVAL CALCULATOR" xr:uid="{C502F8DF-54D0-4F5E-8C6E-25C883C54F5C}"/>
    <hyperlink ref="G460" r:id="rId521" location=":~:text=Removing%20VAT,multiply%20the%20result%20by%20100.&amp;text=We%20divided%20that%20amount%20by,multiply%20the%20result%20by%20100." display="VAT REMOVAL CALCULATOR" xr:uid="{7F13A35C-1B4C-4F34-A7C3-FA3D16860776}"/>
    <hyperlink ref="G462" r:id="rId522" location=":~:text=Removing%20VAT,multiply%20the%20result%20by%20100.&amp;text=We%20divided%20that%20amount%20by,multiply%20the%20result%20by%20100." display="VAT REMOVAL CALCULATOR" xr:uid="{6F9D5F7F-F2E2-4641-BAE9-FFCF9D3A9128}"/>
    <hyperlink ref="G464" r:id="rId523" location=":~:text=Removing%20VAT,multiply%20the%20result%20by%20100.&amp;text=We%20divided%20that%20amount%20by,multiply%20the%20result%20by%20100." display="VAT REMOVAL CALCULATOR" xr:uid="{A5C63B58-E2B9-4236-92D1-F72BD2B66B06}"/>
    <hyperlink ref="G466" r:id="rId524" location=":~:text=Removing%20VAT,multiply%20the%20result%20by%20100.&amp;text=We%20divided%20that%20amount%20by,multiply%20the%20result%20by%20100." display="VAT REMOVAL CALCULATOR" xr:uid="{06BA8CDA-C11D-456A-B5BB-1CBA2027DC4C}"/>
    <hyperlink ref="G468" r:id="rId525" location=":~:text=Removing%20VAT,multiply%20the%20result%20by%20100.&amp;text=We%20divided%20that%20amount%20by,multiply%20the%20result%20by%20100." display="VAT REMOVAL CALCULATOR" xr:uid="{F1792BC5-4922-4A10-9965-C57F42EA01D8}"/>
    <hyperlink ref="G470" r:id="rId526" location=":~:text=Removing%20VAT,multiply%20the%20result%20by%20100.&amp;text=We%20divided%20that%20amount%20by,multiply%20the%20result%20by%20100." display="VAT REMOVAL CALCULATOR" xr:uid="{F3754893-7511-42C5-960D-4A21566AADFF}"/>
    <hyperlink ref="G472" r:id="rId527" location=":~:text=Removing%20VAT,multiply%20the%20result%20by%20100.&amp;text=We%20divided%20that%20amount%20by,multiply%20the%20result%20by%20100." display="VAT REMOVAL CALCULATOR" xr:uid="{E522A2E8-2081-42EE-93E1-74F248320220}"/>
    <hyperlink ref="G474" r:id="rId528" location=":~:text=Removing%20VAT,multiply%20the%20result%20by%20100.&amp;text=We%20divided%20that%20amount%20by,multiply%20the%20result%20by%20100." display="VAT REMOVAL CALCULATOR" xr:uid="{B76E16E2-567C-4B32-9371-F55D4EDF8638}"/>
    <hyperlink ref="G476" r:id="rId529" location=":~:text=Removing%20VAT,multiply%20the%20result%20by%20100.&amp;text=We%20divided%20that%20amount%20by,multiply%20the%20result%20by%20100." display="VAT REMOVAL CALCULATOR" xr:uid="{B2D36B9C-36D5-43A8-9617-411BF8E81256}"/>
    <hyperlink ref="G478" r:id="rId530" location=":~:text=Removing%20VAT,multiply%20the%20result%20by%20100.&amp;text=We%20divided%20that%20amount%20by,multiply%20the%20result%20by%20100." display="VAT REMOVAL CALCULATOR" xr:uid="{3060D5A1-5F7D-463D-B51A-4AE7DB77BF3D}"/>
    <hyperlink ref="G480" r:id="rId531" location=":~:text=Removing%20VAT,multiply%20the%20result%20by%20100.&amp;text=We%20divided%20that%20amount%20by,multiply%20the%20result%20by%20100." display="VAT REMOVAL CALCULATOR" xr:uid="{FB8D8934-5003-4E73-8666-30B6CFEC9DC8}"/>
    <hyperlink ref="G482" r:id="rId532" location=":~:text=Removing%20VAT,multiply%20the%20result%20by%20100.&amp;text=We%20divided%20that%20amount%20by,multiply%20the%20result%20by%20100." display="VAT REMOVAL CALCULATOR" xr:uid="{DBE76D2B-7625-4C7A-96EC-B3F4CB59C147}"/>
    <hyperlink ref="G484" r:id="rId533" location=":~:text=Removing%20VAT,multiply%20the%20result%20by%20100.&amp;text=We%20divided%20that%20amount%20by,multiply%20the%20result%20by%20100." display="VAT REMOVAL CALCULATOR" xr:uid="{5BE1347D-6194-45A3-9560-D4F77CA470E9}"/>
    <hyperlink ref="G486" r:id="rId534" location=":~:text=Removing%20VAT,multiply%20the%20result%20by%20100.&amp;text=We%20divided%20that%20amount%20by,multiply%20the%20result%20by%20100." display="VAT REMOVAL CALCULATOR" xr:uid="{6DAEAB35-F4F8-4E68-B066-4D292AFA4023}"/>
    <hyperlink ref="G488" r:id="rId535" location=":~:text=Removing%20VAT,multiply%20the%20result%20by%20100.&amp;text=We%20divided%20that%20amount%20by,multiply%20the%20result%20by%20100." display="VAT REMOVAL CALCULATOR" xr:uid="{FCE44175-49C7-4F6E-B49E-59BD6C6B6EBC}"/>
    <hyperlink ref="G490" r:id="rId536" location=":~:text=Removing%20VAT,multiply%20the%20result%20by%20100.&amp;text=We%20divided%20that%20amount%20by,multiply%20the%20result%20by%20100." display="VAT REMOVAL CALCULATOR" xr:uid="{30DFBE00-317C-4A70-9594-5D2A5A566300}"/>
    <hyperlink ref="G492" r:id="rId537" location=":~:text=Removing%20VAT,multiply%20the%20result%20by%20100.&amp;text=We%20divided%20that%20amount%20by,multiply%20the%20result%20by%20100." display="VAT REMOVAL CALCULATOR" xr:uid="{9665104E-0811-4501-8965-0B9F7F301991}"/>
    <hyperlink ref="G494" r:id="rId538" location=":~:text=Removing%20VAT,multiply%20the%20result%20by%20100.&amp;text=We%20divided%20that%20amount%20by,multiply%20the%20result%20by%20100." display="VAT REMOVAL CALCULATOR" xr:uid="{8EDCF625-8348-44CA-8E3D-2482FF9B068C}"/>
    <hyperlink ref="G496" r:id="rId539" location=":~:text=Removing%20VAT,multiply%20the%20result%20by%20100.&amp;text=We%20divided%20that%20amount%20by,multiply%20the%20result%20by%20100." display="VAT REMOVAL CALCULATOR" xr:uid="{15781C21-9984-4C80-B620-7DEDD6DBEAFF}"/>
    <hyperlink ref="G498" r:id="rId540" location=":~:text=Removing%20VAT,multiply%20the%20result%20by%20100.&amp;text=We%20divided%20that%20amount%20by,multiply%20the%20result%20by%20100." display="VAT REMOVAL CALCULATOR" xr:uid="{19B93B8D-0E8B-4641-8C6A-BDD7C0DDED2C}"/>
    <hyperlink ref="G500" r:id="rId541" location=":~:text=Removing%20VAT,multiply%20the%20result%20by%20100.&amp;text=We%20divided%20that%20amount%20by,multiply%20the%20result%20by%20100." display="VAT REMOVAL CALCULATOR" xr:uid="{25EC2348-D1E1-43A7-AFA8-3947ED5C5D61}"/>
    <hyperlink ref="G502" r:id="rId542" location=":~:text=Removing%20VAT,multiply%20the%20result%20by%20100.&amp;text=We%20divided%20that%20amount%20by,multiply%20the%20result%20by%20100." display="VAT REMOVAL CALCULATOR" xr:uid="{4FB6B1C8-7612-4D0D-9428-90A3365A5A72}"/>
    <hyperlink ref="G373" r:id="rId543" location=":~:text=Removing%20VAT,multiply%20the%20result%20by%20100.&amp;text=We%20divided%20that%20amount%20by,multiply%20the%20result%20by%20100." display="VAT REMOVAL CALCULATOR" xr:uid="{D67DFBF9-0E26-48F6-8D89-725C31114D7B}"/>
    <hyperlink ref="G375" r:id="rId544" location=":~:text=Removing%20VAT,multiply%20the%20result%20by%20100.&amp;text=We%20divided%20that%20amount%20by,multiply%20the%20result%20by%20100." display="VAT REMOVAL CALCULATOR" xr:uid="{D5693551-51FE-4180-947D-84CC4F2BDDEA}"/>
    <hyperlink ref="G377" r:id="rId545" location=":~:text=Removing%20VAT,multiply%20the%20result%20by%20100.&amp;text=We%20divided%20that%20amount%20by,multiply%20the%20result%20by%20100." display="VAT REMOVAL CALCULATOR" xr:uid="{E4F3572C-323B-4765-992B-4CAE868385D6}"/>
    <hyperlink ref="G379" r:id="rId546" location=":~:text=Removing%20VAT,multiply%20the%20result%20by%20100.&amp;text=We%20divided%20that%20amount%20by,multiply%20the%20result%20by%20100." display="VAT REMOVAL CALCULATOR" xr:uid="{1072A47E-EA7D-4BF5-8C22-8671388A3A3D}"/>
    <hyperlink ref="G381" r:id="rId547" location=":~:text=Removing%20VAT,multiply%20the%20result%20by%20100.&amp;text=We%20divided%20that%20amount%20by,multiply%20the%20result%20by%20100." display="VAT REMOVAL CALCULATOR" xr:uid="{E6CB4064-E8A4-42AA-B826-A1F54C22E944}"/>
    <hyperlink ref="G383" r:id="rId548" location=":~:text=Removing%20VAT,multiply%20the%20result%20by%20100.&amp;text=We%20divided%20that%20amount%20by,multiply%20the%20result%20by%20100." display="VAT REMOVAL CALCULATOR" xr:uid="{3BC96616-FA9F-4297-B71B-F57239541723}"/>
    <hyperlink ref="G385" r:id="rId549" location=":~:text=Removing%20VAT,multiply%20the%20result%20by%20100.&amp;text=We%20divided%20that%20amount%20by,multiply%20the%20result%20by%20100." display="VAT REMOVAL CALCULATOR" xr:uid="{D90FA43B-8A54-4184-9305-F25F6E854EC5}"/>
    <hyperlink ref="G387" r:id="rId550" location=":~:text=Removing%20VAT,multiply%20the%20result%20by%20100.&amp;text=We%20divided%20that%20amount%20by,multiply%20the%20result%20by%20100." display="VAT REMOVAL CALCULATOR" xr:uid="{0A001467-A9EE-4AB1-9D77-573FA9886B0B}"/>
    <hyperlink ref="G389" r:id="rId551" location=":~:text=Removing%20VAT,multiply%20the%20result%20by%20100.&amp;text=We%20divided%20that%20amount%20by,multiply%20the%20result%20by%20100." display="VAT REMOVAL CALCULATOR" xr:uid="{F37624E3-0DC9-441A-9392-241BD0D30223}"/>
    <hyperlink ref="G391" r:id="rId552" location=":~:text=Removing%20VAT,multiply%20the%20result%20by%20100.&amp;text=We%20divided%20that%20amount%20by,multiply%20the%20result%20by%20100." display="VAT REMOVAL CALCULATOR" xr:uid="{2024366E-D85C-4C00-B04B-FC1A2FAABAAA}"/>
    <hyperlink ref="G393" r:id="rId553" location=":~:text=Removing%20VAT,multiply%20the%20result%20by%20100.&amp;text=We%20divided%20that%20amount%20by,multiply%20the%20result%20by%20100." display="VAT REMOVAL CALCULATOR" xr:uid="{84F6A84D-31C0-4941-B039-04B873A8B513}"/>
    <hyperlink ref="G395" r:id="rId554" location=":~:text=Removing%20VAT,multiply%20the%20result%20by%20100.&amp;text=We%20divided%20that%20amount%20by,multiply%20the%20result%20by%20100." display="VAT REMOVAL CALCULATOR" xr:uid="{CCF619F6-4E3F-4049-B552-EF9DB5DDFB0E}"/>
    <hyperlink ref="G397" r:id="rId555" location=":~:text=Removing%20VAT,multiply%20the%20result%20by%20100.&amp;text=We%20divided%20that%20amount%20by,multiply%20the%20result%20by%20100." display="VAT REMOVAL CALCULATOR" xr:uid="{B6DEDCF3-2CFF-4AE4-AAC0-3185BED7E7EC}"/>
    <hyperlink ref="G399" r:id="rId556" location=":~:text=Removing%20VAT,multiply%20the%20result%20by%20100.&amp;text=We%20divided%20that%20amount%20by,multiply%20the%20result%20by%20100." display="VAT REMOVAL CALCULATOR" xr:uid="{EB501CD5-FC09-4EB3-AF3C-159C2A43605C}"/>
    <hyperlink ref="G401" r:id="rId557" location=":~:text=Removing%20VAT,multiply%20the%20result%20by%20100.&amp;text=We%20divided%20that%20amount%20by,multiply%20the%20result%20by%20100." display="VAT REMOVAL CALCULATOR" xr:uid="{9C96484B-40B2-4F42-89E6-EB80991538AA}"/>
    <hyperlink ref="G403" r:id="rId558" location=":~:text=Removing%20VAT,multiply%20the%20result%20by%20100.&amp;text=We%20divided%20that%20amount%20by,multiply%20the%20result%20by%20100." display="VAT REMOVAL CALCULATOR" xr:uid="{99B06FD3-7DCF-4909-AEE3-DE1C18DB8870}"/>
    <hyperlink ref="G405" r:id="rId559" location=":~:text=Removing%20VAT,multiply%20the%20result%20by%20100.&amp;text=We%20divided%20that%20amount%20by,multiply%20the%20result%20by%20100." display="VAT REMOVAL CALCULATOR" xr:uid="{C33B5041-ACFC-43C2-8101-8C6AF43E3693}"/>
    <hyperlink ref="G407" r:id="rId560" location=":~:text=Removing%20VAT,multiply%20the%20result%20by%20100.&amp;text=We%20divided%20that%20amount%20by,multiply%20the%20result%20by%20100." display="VAT REMOVAL CALCULATOR" xr:uid="{A95CC5A1-F0E0-4170-BBCD-832E400E2CA7}"/>
    <hyperlink ref="G409" r:id="rId561" location=":~:text=Removing%20VAT,multiply%20the%20result%20by%20100.&amp;text=We%20divided%20that%20amount%20by,multiply%20the%20result%20by%20100." display="VAT REMOVAL CALCULATOR" xr:uid="{2CE8AA7E-B2C0-4B61-A101-EBD031B64C7B}"/>
    <hyperlink ref="G411" r:id="rId562" location=":~:text=Removing%20VAT,multiply%20the%20result%20by%20100.&amp;text=We%20divided%20that%20amount%20by,multiply%20the%20result%20by%20100." display="VAT REMOVAL CALCULATOR" xr:uid="{F5B4E832-A4B2-48D4-8E8B-ED1B75166C56}"/>
    <hyperlink ref="G413" r:id="rId563" location=":~:text=Removing%20VAT,multiply%20the%20result%20by%20100.&amp;text=We%20divided%20that%20amount%20by,multiply%20the%20result%20by%20100." display="VAT REMOVAL CALCULATOR" xr:uid="{15B32778-393A-4FC8-933F-A1DDCD99C58E}"/>
    <hyperlink ref="G415" r:id="rId564" location=":~:text=Removing%20VAT,multiply%20the%20result%20by%20100.&amp;text=We%20divided%20that%20amount%20by,multiply%20the%20result%20by%20100." display="VAT REMOVAL CALCULATOR" xr:uid="{3E504A1D-91B2-4656-9D9A-412395E9B977}"/>
    <hyperlink ref="G417" r:id="rId565" location=":~:text=Removing%20VAT,multiply%20the%20result%20by%20100.&amp;text=We%20divided%20that%20amount%20by,multiply%20the%20result%20by%20100." display="VAT REMOVAL CALCULATOR" xr:uid="{54CC6586-2928-4A3D-9C90-7266338BB959}"/>
    <hyperlink ref="G419" r:id="rId566" location=":~:text=Removing%20VAT,multiply%20the%20result%20by%20100.&amp;text=We%20divided%20that%20amount%20by,multiply%20the%20result%20by%20100." display="VAT REMOVAL CALCULATOR" xr:uid="{5B5CDFE5-DDF6-42B2-98FF-BC1A2D67D65F}"/>
    <hyperlink ref="G421" r:id="rId567" location=":~:text=Removing%20VAT,multiply%20the%20result%20by%20100.&amp;text=We%20divided%20that%20amount%20by,multiply%20the%20result%20by%20100." display="VAT REMOVAL CALCULATOR" xr:uid="{DC74A963-64F0-4D2A-9CC6-07681DACB80E}"/>
    <hyperlink ref="G423" r:id="rId568" location=":~:text=Removing%20VAT,multiply%20the%20result%20by%20100.&amp;text=We%20divided%20that%20amount%20by,multiply%20the%20result%20by%20100." display="VAT REMOVAL CALCULATOR" xr:uid="{5A3FFFC3-DEAB-4AD5-8A43-1E5973ED4E5B}"/>
    <hyperlink ref="G425" r:id="rId569" location=":~:text=Removing%20VAT,multiply%20the%20result%20by%20100.&amp;text=We%20divided%20that%20amount%20by,multiply%20the%20result%20by%20100." display="VAT REMOVAL CALCULATOR" xr:uid="{B56B10DC-FD9B-4668-9BF3-0481FD0EC91A}"/>
    <hyperlink ref="G427" r:id="rId570" location=":~:text=Removing%20VAT,multiply%20the%20result%20by%20100.&amp;text=We%20divided%20that%20amount%20by,multiply%20the%20result%20by%20100." display="VAT REMOVAL CALCULATOR" xr:uid="{E4520C06-93BD-4674-8FBB-C0C78CE79B69}"/>
    <hyperlink ref="G429" r:id="rId571" location=":~:text=Removing%20VAT,multiply%20the%20result%20by%20100.&amp;text=We%20divided%20that%20amount%20by,multiply%20the%20result%20by%20100." display="VAT REMOVAL CALCULATOR" xr:uid="{E5E0A3B3-C1EA-4732-A8C1-23B784E89693}"/>
    <hyperlink ref="G431" r:id="rId572" location=":~:text=Removing%20VAT,multiply%20the%20result%20by%20100.&amp;text=We%20divided%20that%20amount%20by,multiply%20the%20result%20by%20100." display="VAT REMOVAL CALCULATOR" xr:uid="{C01EFD3E-33D0-4B21-B14E-0ACF2E767BEA}"/>
    <hyperlink ref="G433" r:id="rId573" location=":~:text=Removing%20VAT,multiply%20the%20result%20by%20100.&amp;text=We%20divided%20that%20amount%20by,multiply%20the%20result%20by%20100." display="VAT REMOVAL CALCULATOR" xr:uid="{D2A0EFD3-A4DD-4928-9D05-3A6632A108E7}"/>
    <hyperlink ref="G435" r:id="rId574" location=":~:text=Removing%20VAT,multiply%20the%20result%20by%20100.&amp;text=We%20divided%20that%20amount%20by,multiply%20the%20result%20by%20100." display="VAT REMOVAL CALCULATOR" xr:uid="{A68F7886-0916-4AB1-9B40-7213E2DDA98A}"/>
    <hyperlink ref="G437" r:id="rId575" location=":~:text=Removing%20VAT,multiply%20the%20result%20by%20100.&amp;text=We%20divided%20that%20amount%20by,multiply%20the%20result%20by%20100." display="VAT REMOVAL CALCULATOR" xr:uid="{53FB1EDF-B7AF-41F0-8712-57725CC751F9}"/>
    <hyperlink ref="G439" r:id="rId576" location=":~:text=Removing%20VAT,multiply%20the%20result%20by%20100.&amp;text=We%20divided%20that%20amount%20by,multiply%20the%20result%20by%20100." display="VAT REMOVAL CALCULATOR" xr:uid="{BE5E9C33-FB5B-476D-B33F-741E951C73E0}"/>
    <hyperlink ref="G441" r:id="rId577" location=":~:text=Removing%20VAT,multiply%20the%20result%20by%20100.&amp;text=We%20divided%20that%20amount%20by,multiply%20the%20result%20by%20100." display="VAT REMOVAL CALCULATOR" xr:uid="{E00375CE-6675-4CDD-BB78-980CCB871799}"/>
    <hyperlink ref="G443" r:id="rId578" location=":~:text=Removing%20VAT,multiply%20the%20result%20by%20100.&amp;text=We%20divided%20that%20amount%20by,multiply%20the%20result%20by%20100." display="VAT REMOVAL CALCULATOR" xr:uid="{4ECF23D9-C313-4AF1-A674-227CC15CF03A}"/>
    <hyperlink ref="G445" r:id="rId579" location=":~:text=Removing%20VAT,multiply%20the%20result%20by%20100.&amp;text=We%20divided%20that%20amount%20by,multiply%20the%20result%20by%20100." display="VAT REMOVAL CALCULATOR" xr:uid="{43817595-EEF5-49DE-93F0-42F7B75F481C}"/>
    <hyperlink ref="G447" r:id="rId580" location=":~:text=Removing%20VAT,multiply%20the%20result%20by%20100.&amp;text=We%20divided%20that%20amount%20by,multiply%20the%20result%20by%20100." display="VAT REMOVAL CALCULATOR" xr:uid="{9973357D-474C-4EB5-B75A-2E24A9FC0F54}"/>
    <hyperlink ref="G449" r:id="rId581" location=":~:text=Removing%20VAT,multiply%20the%20result%20by%20100.&amp;text=We%20divided%20that%20amount%20by,multiply%20the%20result%20by%20100." display="VAT REMOVAL CALCULATOR" xr:uid="{4233C563-20A1-4D4E-A52C-24E896693055}"/>
    <hyperlink ref="G451" r:id="rId582" location=":~:text=Removing%20VAT,multiply%20the%20result%20by%20100.&amp;text=We%20divided%20that%20amount%20by,multiply%20the%20result%20by%20100." display="VAT REMOVAL CALCULATOR" xr:uid="{96E17179-0F02-4702-8AF4-4A5AD9BF64B4}"/>
    <hyperlink ref="G453" r:id="rId583" location=":~:text=Removing%20VAT,multiply%20the%20result%20by%20100.&amp;text=We%20divided%20that%20amount%20by,multiply%20the%20result%20by%20100." display="VAT REMOVAL CALCULATOR" xr:uid="{711C5A83-30FF-4C18-A0B7-83B9FD6E5EC7}"/>
    <hyperlink ref="G455" r:id="rId584" location=":~:text=Removing%20VAT,multiply%20the%20result%20by%20100.&amp;text=We%20divided%20that%20amount%20by,multiply%20the%20result%20by%20100." display="VAT REMOVAL CALCULATOR" xr:uid="{AF3C49D1-BD51-468F-A658-F486253D90D3}"/>
    <hyperlink ref="G457" r:id="rId585" location=":~:text=Removing%20VAT,multiply%20the%20result%20by%20100.&amp;text=We%20divided%20that%20amount%20by,multiply%20the%20result%20by%20100." display="VAT REMOVAL CALCULATOR" xr:uid="{0DBF0B44-A697-4CAA-89D4-8276A6748587}"/>
    <hyperlink ref="G459" r:id="rId586" location=":~:text=Removing%20VAT,multiply%20the%20result%20by%20100.&amp;text=We%20divided%20that%20amount%20by,multiply%20the%20result%20by%20100." display="VAT REMOVAL CALCULATOR" xr:uid="{A4828DAE-B01A-4AB3-AF20-6D0C077DB435}"/>
    <hyperlink ref="G461" r:id="rId587" location=":~:text=Removing%20VAT,multiply%20the%20result%20by%20100.&amp;text=We%20divided%20that%20amount%20by,multiply%20the%20result%20by%20100." display="VAT REMOVAL CALCULATOR" xr:uid="{1AB7501D-284C-461D-A2B6-C5E18990B686}"/>
    <hyperlink ref="G463" r:id="rId588" location=":~:text=Removing%20VAT,multiply%20the%20result%20by%20100.&amp;text=We%20divided%20that%20amount%20by,multiply%20the%20result%20by%20100." display="VAT REMOVAL CALCULATOR" xr:uid="{3E1B5B4E-CBAF-4A8B-89BE-463F331AFF51}"/>
    <hyperlink ref="G465" r:id="rId589" location=":~:text=Removing%20VAT,multiply%20the%20result%20by%20100.&amp;text=We%20divided%20that%20amount%20by,multiply%20the%20result%20by%20100." display="VAT REMOVAL CALCULATOR" xr:uid="{F98B664E-1DEE-435E-8DE2-11A1155A2F6E}"/>
    <hyperlink ref="G467" r:id="rId590" location=":~:text=Removing%20VAT,multiply%20the%20result%20by%20100.&amp;text=We%20divided%20that%20amount%20by,multiply%20the%20result%20by%20100." display="VAT REMOVAL CALCULATOR" xr:uid="{08060BB8-699E-42B4-842A-151DFB03CE53}"/>
    <hyperlink ref="G469" r:id="rId591" location=":~:text=Removing%20VAT,multiply%20the%20result%20by%20100.&amp;text=We%20divided%20that%20amount%20by,multiply%20the%20result%20by%20100." display="VAT REMOVAL CALCULATOR" xr:uid="{114D4B74-E5F3-4832-B2D3-01565B80964A}"/>
    <hyperlink ref="G471" r:id="rId592" location=":~:text=Removing%20VAT,multiply%20the%20result%20by%20100.&amp;text=We%20divided%20that%20amount%20by,multiply%20the%20result%20by%20100." display="VAT REMOVAL CALCULATOR" xr:uid="{418610A1-BBA7-4B60-B999-A71A9207ECAE}"/>
    <hyperlink ref="G473" r:id="rId593" location=":~:text=Removing%20VAT,multiply%20the%20result%20by%20100.&amp;text=We%20divided%20that%20amount%20by,multiply%20the%20result%20by%20100." display="VAT REMOVAL CALCULATOR" xr:uid="{19853F30-0FCE-47D1-AE63-236487F4441B}"/>
    <hyperlink ref="G475" r:id="rId594" location=":~:text=Removing%20VAT,multiply%20the%20result%20by%20100.&amp;text=We%20divided%20that%20amount%20by,multiply%20the%20result%20by%20100." display="VAT REMOVAL CALCULATOR" xr:uid="{6FC58132-F8D3-49D2-A9C2-C6726F08A431}"/>
    <hyperlink ref="G477" r:id="rId595" location=":~:text=Removing%20VAT,multiply%20the%20result%20by%20100.&amp;text=We%20divided%20that%20amount%20by,multiply%20the%20result%20by%20100." display="VAT REMOVAL CALCULATOR" xr:uid="{124F1ED4-14BA-4AB4-B63E-FD1D308791B3}"/>
    <hyperlink ref="G479" r:id="rId596" location=":~:text=Removing%20VAT,multiply%20the%20result%20by%20100.&amp;text=We%20divided%20that%20amount%20by,multiply%20the%20result%20by%20100." display="VAT REMOVAL CALCULATOR" xr:uid="{7F25E8DD-0A88-4222-81F2-E8E59751042B}"/>
    <hyperlink ref="G481" r:id="rId597" location=":~:text=Removing%20VAT,multiply%20the%20result%20by%20100.&amp;text=We%20divided%20that%20amount%20by,multiply%20the%20result%20by%20100." display="VAT REMOVAL CALCULATOR" xr:uid="{13BC1147-A59D-46DF-84D0-6D2080393AA5}"/>
    <hyperlink ref="G483" r:id="rId598" location=":~:text=Removing%20VAT,multiply%20the%20result%20by%20100.&amp;text=We%20divided%20that%20amount%20by,multiply%20the%20result%20by%20100." display="VAT REMOVAL CALCULATOR" xr:uid="{6984C098-FDB0-4357-B9CC-DD362F1067DD}"/>
    <hyperlink ref="G485" r:id="rId599" location=":~:text=Removing%20VAT,multiply%20the%20result%20by%20100.&amp;text=We%20divided%20that%20amount%20by,multiply%20the%20result%20by%20100." display="VAT REMOVAL CALCULATOR" xr:uid="{BF253DFD-B523-47AE-80AC-404120D7EFAD}"/>
    <hyperlink ref="G487" r:id="rId600" location=":~:text=Removing%20VAT,multiply%20the%20result%20by%20100.&amp;text=We%20divided%20that%20amount%20by,multiply%20the%20result%20by%20100." display="VAT REMOVAL CALCULATOR" xr:uid="{B595F1B5-9579-4006-9185-0E7E8321D522}"/>
    <hyperlink ref="G489" r:id="rId601" location=":~:text=Removing%20VAT,multiply%20the%20result%20by%20100.&amp;text=We%20divided%20that%20amount%20by,multiply%20the%20result%20by%20100." display="VAT REMOVAL CALCULATOR" xr:uid="{B160D1B7-A79D-4201-8733-372EEB56EC52}"/>
    <hyperlink ref="G491" r:id="rId602" location=":~:text=Removing%20VAT,multiply%20the%20result%20by%20100.&amp;text=We%20divided%20that%20amount%20by,multiply%20the%20result%20by%20100." display="VAT REMOVAL CALCULATOR" xr:uid="{A5750B40-67C4-438C-8D3B-DA2B7B124D8C}"/>
    <hyperlink ref="G493" r:id="rId603" location=":~:text=Removing%20VAT,multiply%20the%20result%20by%20100.&amp;text=We%20divided%20that%20amount%20by,multiply%20the%20result%20by%20100." display="VAT REMOVAL CALCULATOR" xr:uid="{437C9461-27A9-4981-AA62-A4DEA6C248AC}"/>
    <hyperlink ref="G495" r:id="rId604" location=":~:text=Removing%20VAT,multiply%20the%20result%20by%20100.&amp;text=We%20divided%20that%20amount%20by,multiply%20the%20result%20by%20100." display="VAT REMOVAL CALCULATOR" xr:uid="{7A50F5DA-BE2E-46B2-A9C6-3B7CA8E106CF}"/>
    <hyperlink ref="G497" r:id="rId605" location=":~:text=Removing%20VAT,multiply%20the%20result%20by%20100.&amp;text=We%20divided%20that%20amount%20by,multiply%20the%20result%20by%20100." display="VAT REMOVAL CALCULATOR" xr:uid="{1C52922A-E5D6-4FF8-9DB9-8BB4B13834B8}"/>
    <hyperlink ref="G499" r:id="rId606" location=":~:text=Removing%20VAT,multiply%20the%20result%20by%20100.&amp;text=We%20divided%20that%20amount%20by,multiply%20the%20result%20by%20100." display="VAT REMOVAL CALCULATOR" xr:uid="{11D9C605-FCC2-4B40-9BF0-673F9D19A346}"/>
    <hyperlink ref="G501" r:id="rId607" location=":~:text=Removing%20VAT,multiply%20the%20result%20by%20100.&amp;text=We%20divided%20that%20amount%20by,multiply%20the%20result%20by%20100." display="VAT REMOVAL CALCULATOR" xr:uid="{ED894F06-6D58-423A-847E-731A31968748}"/>
    <hyperlink ref="G503" r:id="rId608" location=":~:text=Removing%20VAT,multiply%20the%20result%20by%20100.&amp;text=We%20divided%20that%20amount%20by,multiply%20the%20result%20by%20100." display="VAT REMOVAL CALCULATOR" xr:uid="{2C5D99C3-6FB0-4C14-939D-FFA46A30F4B7}"/>
    <hyperlink ref="C251" r:id="rId609" xr:uid="{796F15A7-A11A-4B73-88F9-A64B2D7F2E66}"/>
    <hyperlink ref="C161" r:id="rId610" xr:uid="{8D44F88E-5CCC-42CF-BBFB-02E55A86BA1E}"/>
    <hyperlink ref="C334" r:id="rId611" xr:uid="{C098CDAF-39D0-4031-864E-03E6FE559F88}"/>
    <hyperlink ref="C335" r:id="rId612" xr:uid="{D127567F-0B7D-4B17-A1FF-50F6422F7205}"/>
    <hyperlink ref="C337" r:id="rId613" xr:uid="{76BF9F82-38CF-4A62-B78B-70C2A4FBC4AD}"/>
    <hyperlink ref="C305" r:id="rId614" xr:uid="{C5370CC3-D91A-4677-B979-C0BB3AA8558A}"/>
    <hyperlink ref="C303" r:id="rId615" display="https://www.cybermarket.co.uk/shop/speakers/audac-wp220-bluetooth-wall-panel-for-ares5a-scp-1668428.html?pid=1668428&amp;cq_src=google_ads&amp;cq_cmp=20567993707&amp;cq_con=&amp;cq_term=&amp;cq_med=pla&amp;cq_plac=&amp;cq_net=x&amp;cq_plt=gp&amp;gad_source=1&amp;gad_campaignid=20564395583&amp;gbraid=0AAAAAD_rBJ3M9m-Bt5Z0rjQvj8nDRs_iv&amp;gclid=Cj0KCQjwuvrBBhDcARIsAKRrkjfZ7FV6AUNATLRBYTg0e2GRSIK9hV086X2nhTXxlo4BeBMSRBcYVQAaAnvMEALw_wcB" xr:uid="{F35577AF-5CC1-490D-B80A-A8EFE7ECD63C}"/>
    <hyperlink ref="C302" r:id="rId616" xr:uid="{4E0423C1-6767-4DA1-9FD8-B6313340025F}"/>
    <hyperlink ref="C297" r:id="rId617" xr:uid="{BB3E9DD2-FBC6-4CFA-AD9D-B2F704FA57B5}"/>
    <hyperlink ref="C296" r:id="rId618" xr:uid="{A3DD18A0-6D00-4268-977B-F10BC276AB07}"/>
    <hyperlink ref="C265" r:id="rId619" xr:uid="{318DCFDE-4B27-421F-B5CA-D7A6A033A5C6}"/>
    <hyperlink ref="C263" r:id="rId620" xr:uid="{586AFE77-A5B2-4D63-A1D1-220691DDC406}"/>
    <hyperlink ref="C262" r:id="rId621" display="https://cpc.farnell.com/pulse/rmx112/12-channel-line-mixer-with-priority/dp/DP34790?mckv=sshopping_dc|pcrid|605262956605|kword||match||plid||slid||product|DP34790|pgrid|138313685415|ptaid|pla-1927097517742|&amp;CMP=KNC-GUK-CPC-SHOPPING-9262013734-138313685415-DP34790&amp;s_kwcid=AL!5616!3!605262956605!!!network}!1927097517742!&amp;gad_source=1&amp;gad_campaignid=9262013734&amp;gbraid=0AAAAAD_m6B3FYM0ZEvJEsj8zQeUjZkRKg&amp;gclid=CjwKCAjw24vBBhABEiwANFG7yz42N5ImZQD30Q1JbBUeASMsvU5afadMSI0ZVeJz8bLK5DQSqWtlThoCSocQAvD_BwE" xr:uid="{9B0CC9D9-FD8C-4E5C-96CF-AD47DEFD6DE5}"/>
    <hyperlink ref="C252" r:id="rId622" display="https://cpc.farnell.com/samsung/sm-x210nzaeeub/tablet-11-64gb-tab-a9-wifi/dp/SB08356?mckv=sshopping_dc|pcrid|718186332926|kword||match||plid||slid||product|SB08356|pgrid|164437940330|ptaid|pla-2380779066852|&amp;CMP=KNC-GUK-CPC-SHOPPING-9262013734-164437940330-SB08356&amp;s_kwcid=AL!5616!3!718186332926!!!network}!2380779066852!&amp;gad_source=1&amp;gad_campaignid=9262013734&amp;gbraid=0AAAAAD_m6B1YZvH6mLqFRZ_ck9GlQaE_P&amp;gclid=Cj0KCQjw0LDBBhCnARIsAMpYlAokomA-pcjiuxaxtDaXwO_EyeD1LiiHjTE5JY3NCPJ-_72zt_Tp4FkaAkjAEALw_wcB" xr:uid="{FE6C5E12-4109-4FA3-8818-5CAA444CEEE6}"/>
    <hyperlink ref="C248" r:id="rId623" xr:uid="{094D35EA-9205-4D24-ACA7-B48F872AD71C}"/>
    <hyperlink ref="C247" r:id="rId624" xr:uid="{C30145C1-8CD0-4628-A0DC-31394A3BDF1F}"/>
    <hyperlink ref="C240" r:id="rId625" xr:uid="{513DE6A8-63DE-4A88-9BB7-49AA9EF2EA4A}"/>
    <hyperlink ref="C235" r:id="rId626" xr:uid="{98C21A20-EA5A-4951-B4E2-0B40B2A097BE}"/>
    <hyperlink ref="C234" r:id="rId627" display="https://www.amazon.co.uk/UGREEN-Adapter-Converter-Charging-Compatible-Black/dp/B0CZDQ8RMX/ref=asc_df_B0CZDQ8RMX?mcid=8a1eeac13c8b3110964663146d581a29&amp;hvocijid=4234237304389137225-B0CZDQ8RMX-&amp;hvexpln=74&amp;tag=googshopuk-21&amp;linkCode=df0&amp;hvadid=696285193871&amp;hvpos=&amp;hvnetw=g&amp;hvrand=4234237304389137225&amp;hvpone=&amp;hvptwo=&amp;hvqmt=&amp;hvdev=c&amp;hvdvcmdl=&amp;hvlocint=&amp;hvlocphy=9219194&amp;hvtargid=pla-2281435177858&amp;psc=1&amp;gad_source=1" xr:uid="{E4C9CDAB-C798-4327-8D73-F3F1CA371995}"/>
    <hyperlink ref="C233" r:id="rId628" display="https://www.amazon.co.uk/Elgato-Cam-Link-Broadcast-camcorder/dp/B07K3FN5MR/ref=sr_1_3?crid=3PHFNNPKNHY03&amp;dib=eyJ2IjoiMSJ9.UvfR7OQt4s7VnI1jy5-XKeOHymRUE9LGIk8FtABAkQ4mukuTYikPZ8iUGcuSEc4Deh0i2YKV54WGO8l3eEOaND3FgcgRlnPLCYyyFXzqBHhc6bgH50fsCe2zEW0ehP2NOJn4uqALFYTVtmUsRu1iCi0konxZ4G6SSjh75tSu02yaBY7IGaGtSQmDyRti-u0dK5UMTO2DPQlfLUvFvs3jVYqzTNtARJOGzInu3CToaXo.DhGJBsJHLmLjnDJQrG1whVkobN1wXEDB7-ke5fnBzXU&amp;dib_tag=se&amp;keywords=Camlink%2B4k&amp;qid=1742323415&amp;sprefix=camlink%2B4k%2Caps%2C170&amp;sr=8-3&amp;th=1" xr:uid="{A70C07C7-B60E-4D95-88E7-3F6EF84885E0}"/>
    <hyperlink ref="C232" r:id="rId629" xr:uid="{6A41ECAC-26C4-4D56-B0FE-35BB9705B896}"/>
    <hyperlink ref="C204" r:id="rId630" xr:uid="{86950B40-F486-4CFE-A925-3A22894E56CC}"/>
    <hyperlink ref="C373" r:id="rId631" xr:uid="{D46FA05A-F7AC-4923-823A-E05A23B7B6D5}"/>
    <hyperlink ref="C70" r:id="rId632" xr:uid="{0EAC15FE-670E-4F62-B439-27AA9B82DD3C}"/>
    <hyperlink ref="C324" r:id="rId633" display="https://www.best4systems.co.uk/yealink-pa20-4k-ultra-hd-presentation-assistant.html" xr:uid="{7E76550D-D8B4-4547-9A42-DC9A6AA42592}"/>
    <hyperlink ref="C376" r:id="rId634" xr:uid="{0C02291B-B324-463C-8D36-64714E98CEC1}"/>
    <hyperlink ref="C377" r:id="rId635" xr:uid="{3E6B4E8E-221D-4A28-9DB1-89851701596D}"/>
    <hyperlink ref="C378" r:id="rId636" xr:uid="{9ED0CB4F-0DD1-4288-A32B-718F353363C5}"/>
    <hyperlink ref="C379" r:id="rId637" display="https://www.gear4music.com/PA-DJ-and-Lighting/Yamaha-DBR12-12-Active-PA-Speaker/1387?_gl=1*18i55d5*_up*MQ..*_gs*MQ..*_ga*NzEyODc4NTQ3LjE3NjAwMDYyODM.*_ga_0WF1R5QW3K*czE3NjAwMDYyODMkbzEkZzAkdDE3NjAwMDYyODMkajYwJGwwJGgxMjEzODY4MDgw&amp;gclid=Cj0KCQjw0NPGBhCDARIsAGAzpp15G7Z-2xw4dfbmS6dkDvLjFYxHwNtML6MpnXtRk_u-R3IHKPWVC3AaAudSEALw_wcB&amp;gbraid=0AAAAAD_kjLQzloewAUcm6vZ0T14aDe-vy" xr:uid="{DD0CE5F2-0682-4410-9DD1-95B6613AE14B}"/>
    <hyperlink ref="C380" r:id="rId638" display="https://www.gear4music.com/PA-DJ-and-Lighting/Yamaha-DBR15-15-Active-PA-Speaker/1388?_gl=1*gn3wec*_up*MQ..*_gs*MQ..*_ga*MTc5NTI1MTk4NC4xNzYwMDA2NDQ5*_ga_0WF1R5QW3K*czE3NjAwMDY0NDgkbzEkZzAkdDE3NjAwMDY0NDgkajYwJGwwJGgyNjExOTIwMDYkZGozZkxqa2tZa1BtQTl2c29oalZUekFIZlREZnRadFpKbUE.&amp;gclid=Cj0KCQjw0NPGBhCDARIsAGAzpp15G7Z-2xw4dfbmS6dkDvLjFYxHwNtML6MpnXtRk_u-R3IHKPWVC3AaAudSEALw_wcB&amp;gbraid=0AAAAAD_kjLQzloewAUcm6vZ0T14aDe-vy" xr:uid="{B406DDFA-783F-465C-A8AE-0540F7646F16}"/>
    <hyperlink ref="C381" r:id="rId639" xr:uid="{21D981A3-F6D0-4CB5-9F9B-B88F2736F72A}"/>
    <hyperlink ref="C382" r:id="rId640" xr:uid="{3311F172-776C-4798-9EF4-3E24522E297A}"/>
    <hyperlink ref="C383" r:id="rId641" xr:uid="{1891C407-4E64-479E-86D4-4EAC6E7E588B}"/>
    <hyperlink ref="C384" r:id="rId642" xr:uid="{E3DC3B1E-6D35-41AC-9AEC-5086F31EA94D}"/>
    <hyperlink ref="C385" r:id="rId643" xr:uid="{AC91EFDA-16B1-424B-99F4-865FE6E72F6B}"/>
    <hyperlink ref="C387" r:id="rId644" xr:uid="{EEE3482A-F397-475E-80E5-96E71CA3C8AC}"/>
    <hyperlink ref="C389" r:id="rId645" xr:uid="{55453D37-6B7C-4957-86AE-BBB6F4428752}"/>
    <hyperlink ref="C391" r:id="rId646" xr:uid="{B39489C4-02EA-4624-B81E-561B8F99E99F}"/>
    <hyperlink ref="C393" r:id="rId647" xr:uid="{B69639F3-0327-4096-BE44-02F5D1D0742A}"/>
    <hyperlink ref="C386" r:id="rId648" xr:uid="{41709FAF-CB07-450A-936D-419D624E161C}"/>
    <hyperlink ref="C388" r:id="rId649" xr:uid="{B5D83CCA-A342-4888-867A-E57C4660A315}"/>
    <hyperlink ref="C390" r:id="rId650" xr:uid="{489CD65C-9CCA-4493-830B-F14B1CA4D361}"/>
    <hyperlink ref="C392" r:id="rId651" xr:uid="{8BE15619-15AA-476A-81F1-ADB00269C35B}"/>
    <hyperlink ref="C394" r:id="rId652" xr:uid="{EFEB085E-D5E8-4090-B2FA-FA100E3F5F4A}"/>
    <hyperlink ref="C395" r:id="rId653" xr:uid="{08802B73-35F8-477F-A842-B9B22FFA92C5}"/>
    <hyperlink ref="C396" r:id="rId654" xr:uid="{042AAFA8-0BC1-4BA8-82A4-1F9218B1167D}"/>
    <hyperlink ref="C397" r:id="rId655" xr:uid="{36DBC236-1F82-452C-908C-60434A8F178B}"/>
    <hyperlink ref="C399" r:id="rId656" xr:uid="{7CF47DEE-FA25-47F5-9140-19487622CA94}"/>
    <hyperlink ref="C401" r:id="rId657" xr:uid="{B7C8FF31-FB0B-47EE-AFC1-14FDDAF63F9F}"/>
    <hyperlink ref="C403" r:id="rId658" xr:uid="{13CCDE07-14C1-42C1-866B-5AF08B2C60BD}"/>
    <hyperlink ref="C398" r:id="rId659" xr:uid="{DC32DDA8-F0FA-4598-A67E-D324213075A7}"/>
    <hyperlink ref="C400" r:id="rId660" xr:uid="{F50C0113-44D2-43A4-BDA1-57FEB9ED9119}"/>
    <hyperlink ref="C402" r:id="rId661" xr:uid="{A7F8D4A3-974E-4869-BBDF-741B804DED9B}"/>
    <hyperlink ref="C404" r:id="rId662" xr:uid="{EBA11503-34DD-4C13-BB19-02CF39B375C0}"/>
    <hyperlink ref="C411" r:id="rId663" xr:uid="{C0B5A855-5C21-4957-9CF5-53D55705A17B}"/>
    <hyperlink ref="C405" r:id="rId664" xr:uid="{C6170276-BABB-4906-BD7C-394EC598667F}"/>
    <hyperlink ref="C412" r:id="rId665" display="https://www.safefiredirect.co.uk/esp-5mp-external-pan-tilt-zoom-ptz-ip-camera-controller.aspx?gad_source=1&amp;gad_campaignid=21992665653&amp;gbraid=0AAAAADxevV8xV7BM81i-I4XcWwIx6TFC2&amp;gclid=CjwKCAjwxrLHBhA2EiwAu9EdMxxrjD4nvr6cjtE3cpAWpEpT4pvhQ2uqNzKkPfKRV9v-pS1swnEDnxoC5egQAvD_BwE" xr:uid="{BC0911B6-FE98-475D-A89F-56A6D7304891}"/>
    <hyperlink ref="C413" r:id="rId666" xr:uid="{85589DBB-4E0F-4EE7-ADD8-57642AD733CE}"/>
    <hyperlink ref="C203" r:id="rId667" xr:uid="{11908E2A-4304-407A-AD12-BA8DD90CCDD9}"/>
    <hyperlink ref="C202" r:id="rId668" xr:uid="{EED46583-EC24-4B53-87A2-87D9FCF48774}"/>
    <hyperlink ref="C414" r:id="rId669" xr:uid="{D0D2B134-690D-45F6-93C2-F5070C7FB6FF}"/>
    <hyperlink ref="C415" r:id="rId670" xr:uid="{74729380-0712-4F8A-8D8F-677C58ABB35F}"/>
    <hyperlink ref="C416" r:id="rId671" xr:uid="{B6179C00-B90E-45F3-AE81-AF14BC4E9FC1}"/>
    <hyperlink ref="C417" r:id="rId672" xr:uid="{874A8F96-F28A-4B44-AA25-E875F01603E1}"/>
    <hyperlink ref="C148" r:id="rId673" xr:uid="{F25B4564-06E3-4A04-ACB6-BF43212A96B8}"/>
    <hyperlink ref="C29" r:id="rId674" xr:uid="{9D9D9FBB-F685-4E1D-AF86-38073FE2856F}"/>
    <hyperlink ref="C28" r:id="rId675" xr:uid="{9166AD82-ED90-48C0-AFE7-EC82477DF9E6}"/>
    <hyperlink ref="C32" r:id="rId676" xr:uid="{DA110223-B471-4C07-ABC4-B7B19B83BC81}"/>
    <hyperlink ref="C31" r:id="rId677" xr:uid="{050A279B-438E-4707-BC67-A8DB547984D8}"/>
    <hyperlink ref="C418" r:id="rId678" xr:uid="{B5C01A84-7292-46C6-8A80-7F27BB0B0867}"/>
    <hyperlink ref="C419" r:id="rId679" xr:uid="{6C9EBD9E-DDB0-4023-85A8-A12E330990B7}"/>
    <hyperlink ref="C420" r:id="rId680" xr:uid="{5C4A4C4D-CB20-4808-8FC0-5A8F170AAD79}"/>
    <hyperlink ref="C421" r:id="rId681" xr:uid="{733ADA0E-BD97-44EB-BEFB-1031D986C6DD}"/>
    <hyperlink ref="C422" r:id="rId682" display="https://cpc.farnell.com/pulse/dib-2p/passive-di-box-dual-channel/dp/DP32528?mckv=sshopping_dc|pcrid|224680541983|kword||match||plid||slid||product|DP32528|pgrid|47726778220|ptaid|pla-890742062053|&amp;CMP=KNC-GUK-CPC-SHOPPING-945736535-47726778220-DP32528&amp;s_kwcid=AL!5616!3!224680541983!!!network}!890742062053!&amp;gad_source=1&amp;gad_campaignid=945736535&amp;gbraid=0AAAAAD_m6B23Ou9o7kY2i_8os6ZLUW29G&amp;gclid=Cj0KCQiA9OnJBhD-ARIsAPV51xNdTOcWjRGA3dKN5NiY1VBdcSFrgPrzwMnOpmK4PtV6U1qVGfz-260aApDlEALw_wcB" xr:uid="{9D3E32FC-7DB6-4505-A7BD-8F0EFDA70EDC}"/>
    <hyperlink ref="C423" r:id="rId683" display="https://cpc.farnell.com/pulse/pls00034/xlr-multicore-drum-8way-15m/dp/DP30175?mckv=sshopping_dc|pcrid|491098866158|kword||match||plid||slid||product|DP30175|pgrid|100371159038|ptaid|pla-2236418731805|&amp;CMP=KNC-GUK-CPC-SHOPPING-9262013734-100371159038-DP30175&amp;s_kwcid=AL!5616!3!491098866158!!!network}!2236418731805!&amp;gad_source=1&amp;gad_campaignid=9262013734&amp;gbraid=0AAAAAD_m6B0fgJzw7AisuloT5ru8F8yZK&amp;gclid=Cj0KCQiA9OnJBhD-ARIsAPV51xMxhCyRjIMYk_8IIFHkwbxzIPuY6deEZAPvPS7V2rxqzAOVWX-QYQEaAkzTEALw_wcB" xr:uid="{04D23B96-56F9-481B-AF60-45D73EFE3878}"/>
  </hyperlinks>
  <pageMargins left="0.7" right="0.7" top="0.75" bottom="0.75" header="0.3" footer="0.3"/>
  <tableParts count="1">
    <tablePart r:id="rId68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04D9F-8FA1-4364-A2CF-0B79CE9041F3}">
  <dimension ref="B1:AE348"/>
  <sheetViews>
    <sheetView zoomScaleNormal="100" workbookViewId="0">
      <selection activeCell="C8" sqref="C8"/>
    </sheetView>
  </sheetViews>
  <sheetFormatPr defaultColWidth="16.28515625" defaultRowHeight="18.75" customHeight="1" outlineLevelRow="1"/>
  <cols>
    <col min="1" max="1" width="1" style="283" customWidth="1"/>
    <col min="2" max="2" width="19.28515625" style="283" customWidth="1"/>
    <col min="3" max="3" width="78.7109375" style="283" customWidth="1"/>
    <col min="4" max="4" width="7.85546875" style="283" hidden="1" customWidth="1"/>
    <col min="5" max="5" width="3.140625" style="281" hidden="1" customWidth="1"/>
    <col min="6" max="6" width="11.28515625" style="282" customWidth="1"/>
    <col min="7" max="7" width="15" style="283" customWidth="1"/>
    <col min="8" max="8" width="10.5703125" style="282" customWidth="1"/>
    <col min="9" max="9" width="6.28515625" style="282" hidden="1" customWidth="1"/>
    <col min="10" max="10" width="20.85546875" style="359" customWidth="1"/>
    <col min="11" max="11" width="30.7109375" style="359" customWidth="1"/>
    <col min="12" max="12" width="3.7109375" style="285" customWidth="1"/>
    <col min="13" max="13" width="16.5703125" style="285" customWidth="1"/>
    <col min="14" max="14" width="3.5703125" style="283" customWidth="1"/>
    <col min="15" max="15" width="28.7109375" style="283" customWidth="1"/>
    <col min="16" max="16" width="26.5703125" style="283" customWidth="1"/>
    <col min="17" max="17" width="16.28515625" style="283" customWidth="1"/>
    <col min="18" max="18" width="23" style="285" hidden="1" customWidth="1"/>
    <col min="19" max="28" width="16.28515625" style="283" customWidth="1"/>
    <col min="29" max="39" width="16.28515625" style="283"/>
    <col min="40" max="40" width="16.28515625" style="283" customWidth="1"/>
    <col min="41" max="16384" width="16.28515625" style="283"/>
  </cols>
  <sheetData>
    <row r="1" spans="2:21" ht="12.75" customHeight="1" thickBot="1">
      <c r="B1" s="1830" t="s">
        <v>2426</v>
      </c>
      <c r="C1" s="1830"/>
      <c r="D1" s="1830"/>
      <c r="E1" s="1830"/>
    </row>
    <row r="2" spans="2:21" s="281" customFormat="1" ht="18.75" customHeight="1" thickBot="1">
      <c r="B2" s="1831"/>
      <c r="C2" s="1831"/>
      <c r="D2" s="1830"/>
      <c r="E2" s="1830"/>
      <c r="I2" s="1135"/>
      <c r="J2" s="1135"/>
      <c r="K2" s="1133" t="s">
        <v>101</v>
      </c>
      <c r="L2" s="2017"/>
      <c r="M2" s="2018"/>
      <c r="N2" s="869"/>
      <c r="O2" s="869"/>
      <c r="P2" s="869"/>
      <c r="Q2" s="869"/>
      <c r="R2" s="869"/>
      <c r="S2" s="869"/>
      <c r="T2" s="869"/>
    </row>
    <row r="3" spans="2:21" s="281" customFormat="1" ht="18.75" customHeight="1">
      <c r="B3" s="1015" t="s">
        <v>1</v>
      </c>
      <c r="C3" s="1108" t="s">
        <v>20</v>
      </c>
      <c r="D3" s="1106"/>
      <c r="E3" s="1106"/>
      <c r="I3" s="1135"/>
      <c r="J3" s="1135"/>
      <c r="K3" s="1136" t="s">
        <v>2431</v>
      </c>
      <c r="L3" s="2019">
        <f>IF(ISBLANK(L2),0,L2*85+85)</f>
        <v>0</v>
      </c>
      <c r="M3" s="2020"/>
      <c r="N3" s="869"/>
      <c r="O3" s="869"/>
      <c r="P3" s="869"/>
      <c r="Q3" s="869"/>
      <c r="R3" s="869"/>
      <c r="S3" s="869"/>
      <c r="T3" s="869"/>
    </row>
    <row r="4" spans="2:21" s="281" customFormat="1" ht="18.75" customHeight="1">
      <c r="B4" s="295" t="s">
        <v>90</v>
      </c>
      <c r="C4" s="1107"/>
      <c r="D4" s="1017"/>
      <c r="I4" s="1135"/>
      <c r="J4" s="1135"/>
      <c r="K4" s="1137" t="s">
        <v>26</v>
      </c>
      <c r="L4" s="2021">
        <f>(H56+H92+H128+H164+H200+H236+H272+H308+H344)-L5</f>
        <v>700</v>
      </c>
      <c r="M4" s="2022"/>
      <c r="N4" s="869"/>
      <c r="O4" s="869"/>
      <c r="P4" s="869"/>
      <c r="Q4" s="869"/>
      <c r="R4" s="869"/>
      <c r="S4" s="869"/>
      <c r="T4" s="869"/>
    </row>
    <row r="5" spans="2:21" s="281" customFormat="1" ht="18.75" customHeight="1">
      <c r="B5" s="1018" t="s">
        <v>91</v>
      </c>
      <c r="C5" s="944" t="s">
        <v>20</v>
      </c>
      <c r="I5" s="1135"/>
      <c r="J5" s="1135"/>
      <c r="K5" s="1137" t="s">
        <v>1582</v>
      </c>
      <c r="L5" s="2023"/>
      <c r="M5" s="2024"/>
      <c r="N5" s="869"/>
      <c r="O5" s="869"/>
      <c r="P5" s="869"/>
      <c r="Q5" s="869"/>
      <c r="R5" s="869"/>
      <c r="S5" s="869"/>
      <c r="T5" s="869"/>
    </row>
    <row r="6" spans="2:21" s="281" customFormat="1" ht="18.75" customHeight="1">
      <c r="B6" s="769" t="s">
        <v>92</v>
      </c>
      <c r="C6" s="1016" t="s">
        <v>20</v>
      </c>
      <c r="I6" s="1135"/>
      <c r="J6" s="1135"/>
      <c r="K6" s="1138" t="s">
        <v>107</v>
      </c>
      <c r="L6" s="2025"/>
      <c r="M6" s="2026"/>
      <c r="N6" s="869"/>
      <c r="O6" s="869"/>
      <c r="P6" s="869"/>
      <c r="Q6" s="869"/>
      <c r="R6" s="869"/>
      <c r="S6" s="869"/>
      <c r="T6" s="869"/>
    </row>
    <row r="7" spans="2:21" s="281" customFormat="1" ht="18.75" customHeight="1">
      <c r="B7" s="1019" t="s">
        <v>6</v>
      </c>
      <c r="C7" s="944">
        <v>45659</v>
      </c>
      <c r="F7" s="702"/>
      <c r="G7" s="874"/>
      <c r="I7" s="1135"/>
      <c r="J7" s="1135"/>
      <c r="K7" s="1139" t="s">
        <v>108</v>
      </c>
      <c r="L7" s="2005">
        <f>IF(H57="","",H57+H93+H129+H165+H201+H237+H273+H309+H345+L5)</f>
        <v>14728.16</v>
      </c>
      <c r="M7" s="2006"/>
      <c r="N7" s="869"/>
      <c r="O7" s="869"/>
      <c r="P7" s="869"/>
      <c r="Q7" s="869"/>
      <c r="R7" s="869"/>
      <c r="S7" s="869"/>
      <c r="T7" s="869"/>
      <c r="U7" s="869"/>
    </row>
    <row r="8" spans="2:21" s="281" customFormat="1" ht="18.75" customHeight="1">
      <c r="B8" s="952" t="s">
        <v>9</v>
      </c>
      <c r="C8" s="781">
        <v>45659</v>
      </c>
      <c r="D8" s="705"/>
      <c r="E8" s="730"/>
      <c r="F8" s="702"/>
      <c r="G8" s="874"/>
      <c r="I8" s="1135"/>
      <c r="J8" s="1135"/>
      <c r="K8" s="1140" t="s">
        <v>30</v>
      </c>
      <c r="L8" s="2007">
        <f>H58+H94+H130+H166+H202+H238+H274+H310+H346+L6+L3</f>
        <v>27334</v>
      </c>
      <c r="M8" s="2008"/>
      <c r="N8" s="869"/>
      <c r="O8" s="869"/>
      <c r="P8" s="869"/>
      <c r="Q8" s="869"/>
      <c r="R8" s="869"/>
      <c r="S8" s="869"/>
      <c r="T8" s="869"/>
      <c r="U8" s="869"/>
    </row>
    <row r="9" spans="2:21" s="281" customFormat="1" ht="18.75" customHeight="1" thickBot="1">
      <c r="B9" s="1020" t="s">
        <v>1236</v>
      </c>
      <c r="C9" s="981"/>
      <c r="D9" s="705"/>
      <c r="E9" s="730"/>
      <c r="F9" s="702"/>
      <c r="G9" s="874"/>
      <c r="I9" s="1135"/>
      <c r="J9" s="1135"/>
      <c r="K9" s="1141" t="s">
        <v>109</v>
      </c>
      <c r="L9" s="2009">
        <f>L8-L7-L30</f>
        <v>12605.84</v>
      </c>
      <c r="M9" s="2010"/>
      <c r="N9" s="869"/>
      <c r="O9" s="869"/>
      <c r="P9" s="869"/>
      <c r="Q9" s="869"/>
      <c r="R9" s="869"/>
      <c r="S9" s="869"/>
      <c r="T9" s="869"/>
      <c r="U9" s="869"/>
    </row>
    <row r="10" spans="2:21" s="281" customFormat="1" ht="18.75" customHeight="1">
      <c r="D10" s="705"/>
      <c r="E10" s="730"/>
      <c r="F10" s="702"/>
      <c r="G10" s="874"/>
      <c r="I10" s="723"/>
      <c r="J10" s="723"/>
      <c r="K10" s="1142" t="s">
        <v>110</v>
      </c>
      <c r="L10" s="2011">
        <f>IF(L8=0,"",L9/L8)</f>
        <v>0.4611780200482915</v>
      </c>
      <c r="M10" s="2012"/>
      <c r="N10" s="869"/>
      <c r="O10" s="869"/>
      <c r="P10" s="869"/>
      <c r="Q10" s="869"/>
      <c r="R10" s="869"/>
      <c r="S10" s="869"/>
      <c r="T10" s="869"/>
      <c r="U10" s="869"/>
    </row>
    <row r="11" spans="2:21" s="281" customFormat="1" ht="18.75" customHeight="1" thickBot="1">
      <c r="B11" s="953"/>
      <c r="C11" s="950"/>
      <c r="D11" s="705"/>
      <c r="E11" s="951"/>
      <c r="F11" s="702"/>
      <c r="G11" s="874"/>
      <c r="I11" s="730"/>
      <c r="J11" s="730"/>
      <c r="K11" s="954" t="s">
        <v>1598</v>
      </c>
      <c r="L11" s="2013">
        <f>K58+K94+K130+K166+K202+K238+K274+K310+K346+L3+L6</f>
        <v>26778.472727272725</v>
      </c>
      <c r="M11" s="2014"/>
      <c r="N11" s="869"/>
      <c r="O11" s="869"/>
      <c r="P11" s="869"/>
      <c r="Q11" s="869"/>
      <c r="R11" s="869"/>
      <c r="S11" s="869"/>
      <c r="T11" s="869"/>
      <c r="U11" s="869"/>
    </row>
    <row r="12" spans="2:21" s="281" customFormat="1" ht="18.75" customHeight="1" thickBot="1">
      <c r="F12" s="702"/>
      <c r="G12" s="874"/>
      <c r="I12" s="723"/>
      <c r="J12" s="723"/>
      <c r="K12" s="1134" t="s">
        <v>31</v>
      </c>
      <c r="L12" s="2015"/>
      <c r="M12" s="2016"/>
      <c r="N12" s="869"/>
      <c r="O12" s="869"/>
      <c r="P12" s="869"/>
      <c r="Q12" s="869"/>
      <c r="R12" s="869"/>
      <c r="S12" s="869"/>
      <c r="T12" s="869"/>
      <c r="U12" s="869"/>
    </row>
    <row r="13" spans="2:21" s="281" customFormat="1" ht="18.75" customHeight="1">
      <c r="F13" s="702"/>
      <c r="G13" s="874"/>
      <c r="H13" s="730"/>
      <c r="I13" s="730"/>
      <c r="J13" s="730"/>
      <c r="K13" s="730"/>
      <c r="L13" s="724"/>
      <c r="M13" s="724"/>
      <c r="N13" s="869"/>
      <c r="O13" s="869"/>
      <c r="P13" s="869"/>
      <c r="Q13" s="869"/>
      <c r="R13" s="869"/>
      <c r="S13" s="869"/>
      <c r="T13" s="869"/>
      <c r="U13" s="869"/>
    </row>
    <row r="14" spans="2:21" s="281" customFormat="1" ht="29.25" hidden="1" customHeight="1" outlineLevel="1" thickBot="1">
      <c r="F14" s="702"/>
      <c r="G14" s="874"/>
      <c r="H14" s="730"/>
      <c r="I14" s="730"/>
      <c r="J14" s="730"/>
      <c r="K14" s="2027" t="s">
        <v>1549</v>
      </c>
      <c r="L14" s="2028"/>
      <c r="M14" s="2029"/>
      <c r="N14" s="869"/>
      <c r="O14" s="869"/>
      <c r="P14" s="869"/>
      <c r="Q14" s="869"/>
      <c r="R14" s="869"/>
      <c r="S14" s="869"/>
      <c r="T14" s="869"/>
      <c r="U14" s="869"/>
    </row>
    <row r="15" spans="2:21" s="281" customFormat="1" ht="18.75" hidden="1" customHeight="1" outlineLevel="1">
      <c r="F15" s="702"/>
      <c r="G15" s="874"/>
      <c r="H15" s="730"/>
      <c r="I15" s="730"/>
      <c r="J15" s="730"/>
      <c r="K15" s="1150" t="s">
        <v>1547</v>
      </c>
      <c r="L15" s="2030"/>
      <c r="M15" s="2031"/>
      <c r="N15" s="869"/>
      <c r="O15" s="869"/>
      <c r="P15" s="869"/>
      <c r="Q15" s="869"/>
      <c r="R15" s="869"/>
      <c r="S15" s="869"/>
      <c r="T15" s="869"/>
      <c r="U15" s="869"/>
    </row>
    <row r="16" spans="2:21" s="281" customFormat="1" ht="18.75" hidden="1" customHeight="1" outlineLevel="1">
      <c r="F16" s="702"/>
      <c r="G16" s="874"/>
      <c r="H16" s="730"/>
      <c r="I16" s="730"/>
      <c r="J16" s="730"/>
      <c r="K16" s="1151" t="s">
        <v>1551</v>
      </c>
      <c r="L16" s="1153">
        <v>0.4</v>
      </c>
      <c r="M16" s="1154"/>
      <c r="N16" s="869"/>
      <c r="O16" s="869"/>
      <c r="P16" s="1149"/>
      <c r="Q16" s="869"/>
      <c r="R16" s="869"/>
      <c r="S16" s="869"/>
      <c r="T16" s="869"/>
      <c r="U16" s="869"/>
    </row>
    <row r="17" spans="2:28" s="281" customFormat="1" ht="18.75" hidden="1" customHeight="1" outlineLevel="1">
      <c r="F17" s="702"/>
      <c r="G17" s="874"/>
      <c r="H17" s="730"/>
      <c r="I17" s="730"/>
      <c r="J17" s="730"/>
      <c r="K17" s="1152" t="s">
        <v>1548</v>
      </c>
      <c r="L17" s="2032"/>
      <c r="M17" s="2033"/>
      <c r="N17" s="869"/>
      <c r="O17" s="869"/>
      <c r="P17" s="869"/>
      <c r="Q17" s="869"/>
      <c r="R17" s="869"/>
      <c r="S17" s="869"/>
      <c r="T17" s="869"/>
      <c r="U17" s="869"/>
    </row>
    <row r="18" spans="2:28" s="281" customFormat="1" ht="30.75" hidden="1" customHeight="1" outlineLevel="1" thickBot="1">
      <c r="F18" s="702"/>
      <c r="G18" s="874"/>
      <c r="H18" s="730"/>
      <c r="I18" s="730"/>
      <c r="J18" s="730"/>
      <c r="K18" s="1155" t="s">
        <v>1546</v>
      </c>
      <c r="L18" s="2001">
        <f>(L15+L17)*25+L16*M16</f>
        <v>0</v>
      </c>
      <c r="M18" s="2002"/>
      <c r="N18" s="869"/>
      <c r="O18" s="869"/>
      <c r="P18" s="869"/>
      <c r="Q18" s="869"/>
      <c r="R18" s="869"/>
      <c r="S18" s="869"/>
      <c r="T18" s="869"/>
      <c r="U18" s="869"/>
    </row>
    <row r="19" spans="2:28" s="281" customFormat="1" ht="27.75" hidden="1" customHeight="1" outlineLevel="1">
      <c r="F19" s="702"/>
      <c r="G19" s="874"/>
      <c r="N19" s="869"/>
      <c r="O19" s="869"/>
      <c r="P19" s="869"/>
      <c r="Q19" s="869"/>
      <c r="R19" s="869"/>
      <c r="S19" s="869"/>
      <c r="T19" s="869"/>
      <c r="U19" s="869"/>
    </row>
    <row r="20" spans="2:28" s="281" customFormat="1" ht="18.75" customHeight="1" collapsed="1">
      <c r="C20" s="1927" t="s">
        <v>1550</v>
      </c>
      <c r="D20" s="1927"/>
      <c r="E20" s="1927"/>
      <c r="F20" s="702"/>
      <c r="G20" s="874"/>
      <c r="N20" s="869"/>
      <c r="O20" s="869"/>
      <c r="P20" s="869"/>
      <c r="Q20" s="869"/>
      <c r="R20" s="869"/>
      <c r="S20" s="869"/>
      <c r="T20" s="869"/>
      <c r="U20" s="869"/>
    </row>
    <row r="21" spans="2:28" s="281" customFormat="1" ht="18.75" hidden="1" customHeight="1" outlineLevel="1">
      <c r="B21" s="704"/>
      <c r="C21" s="705"/>
      <c r="D21" s="705"/>
      <c r="F21" s="702"/>
      <c r="G21" s="874"/>
      <c r="H21" s="730"/>
      <c r="I21" s="730"/>
      <c r="J21" s="730"/>
      <c r="N21" s="869"/>
      <c r="O21" s="869"/>
      <c r="P21" s="869"/>
      <c r="Q21" s="869"/>
      <c r="R21" s="869"/>
      <c r="S21" s="869"/>
      <c r="T21" s="869"/>
      <c r="U21" s="869"/>
    </row>
    <row r="22" spans="2:28" s="281" customFormat="1" ht="18.75" hidden="1" customHeight="1" outlineLevel="1" thickBot="1">
      <c r="B22" s="704"/>
      <c r="C22" s="705"/>
      <c r="D22" s="705"/>
      <c r="F22" s="702"/>
      <c r="G22" s="874"/>
      <c r="H22" s="730"/>
      <c r="I22" s="730"/>
      <c r="J22" s="730"/>
      <c r="N22" s="869"/>
      <c r="O22" s="869"/>
      <c r="P22" s="869"/>
      <c r="Q22" s="869"/>
      <c r="R22" s="869"/>
      <c r="S22" s="869"/>
      <c r="T22" s="869"/>
      <c r="U22" s="869"/>
    </row>
    <row r="23" spans="2:28" s="281" customFormat="1" ht="337.5" hidden="1" customHeight="1" outlineLevel="1" thickBot="1">
      <c r="B23" s="2003" t="s">
        <v>1216</v>
      </c>
      <c r="C23" s="2004"/>
      <c r="D23" s="869"/>
      <c r="E23" s="869"/>
      <c r="F23" s="702"/>
      <c r="G23" s="874"/>
      <c r="H23" s="730"/>
      <c r="I23" s="730"/>
      <c r="J23" s="730"/>
      <c r="K23" s="730"/>
      <c r="L23" s="878"/>
      <c r="M23" s="878"/>
      <c r="N23" s="869"/>
      <c r="O23" s="869"/>
      <c r="P23" s="869"/>
      <c r="Q23" s="869"/>
      <c r="R23" s="869"/>
      <c r="S23" s="869"/>
      <c r="T23" s="960"/>
      <c r="U23" s="960"/>
    </row>
    <row r="24" spans="2:28" s="281" customFormat="1" ht="18.75" customHeight="1" collapsed="1" thickBot="1">
      <c r="B24" s="285"/>
      <c r="C24" s="1927" t="s">
        <v>1369</v>
      </c>
      <c r="D24" s="1927"/>
      <c r="E24" s="1927"/>
      <c r="F24" s="309"/>
      <c r="H24" s="2081"/>
      <c r="I24" s="2081"/>
      <c r="J24" s="2081"/>
      <c r="K24" s="1132"/>
      <c r="L24" s="869"/>
      <c r="M24" s="869"/>
      <c r="N24" s="869"/>
      <c r="O24" s="869"/>
      <c r="P24" s="869"/>
      <c r="Q24" s="869"/>
      <c r="R24" s="869"/>
      <c r="S24" s="869"/>
      <c r="T24" s="960"/>
      <c r="U24" s="960"/>
    </row>
    <row r="25" spans="2:28" s="320" customFormat="1" ht="37.5" customHeight="1" outlineLevel="1" thickBot="1">
      <c r="B25" s="683" t="s">
        <v>1430</v>
      </c>
      <c r="C25" s="1999" t="s">
        <v>12</v>
      </c>
      <c r="D25" s="2000"/>
      <c r="E25" s="2000"/>
      <c r="F25" s="315" t="s">
        <v>13</v>
      </c>
      <c r="G25" s="955" t="s">
        <v>14</v>
      </c>
      <c r="H25" s="956" t="s">
        <v>95</v>
      </c>
      <c r="I25" s="956" t="s">
        <v>96</v>
      </c>
      <c r="J25" s="957" t="s">
        <v>97</v>
      </c>
      <c r="K25" s="1951" t="s">
        <v>98</v>
      </c>
      <c r="L25" s="1952"/>
      <c r="M25" s="1953"/>
      <c r="N25" s="319"/>
      <c r="O25" s="1954" t="s">
        <v>1396</v>
      </c>
      <c r="P25" s="1955"/>
      <c r="Q25" s="319"/>
      <c r="R25" s="1030" t="s">
        <v>491</v>
      </c>
      <c r="S25" s="869"/>
      <c r="T25" s="1967"/>
      <c r="U25" s="1967"/>
      <c r="X25" s="961"/>
      <c r="Y25" s="961"/>
      <c r="Z25" s="961"/>
      <c r="AA25" s="961"/>
      <c r="AB25" s="961"/>
    </row>
    <row r="26" spans="2:28" s="329" customFormat="1" ht="17.45" customHeight="1" outlineLevel="1">
      <c r="B26" s="819" t="s">
        <v>23</v>
      </c>
      <c r="C26" s="1089" t="s">
        <v>369</v>
      </c>
      <c r="D26" s="1127"/>
      <c r="E26" s="1128"/>
      <c r="F26" s="1100">
        <f>IFERROR(IF(C26="","",VLOOKUP(C26,ProductTable[],2,FALSE)),"")</f>
        <v>55</v>
      </c>
      <c r="G26" s="1005">
        <v>4</v>
      </c>
      <c r="H26" s="1009">
        <f t="shared" ref="H26:H55" si="0">IF(F26="","",F26*G26)</f>
        <v>220</v>
      </c>
      <c r="I26" s="966">
        <f>IF(F26="","", H26/(1-M58))</f>
        <v>399.99999999999994</v>
      </c>
      <c r="J26" s="1129" t="str">
        <f>IFERROR(IF(C26="","",VLOOKUP(C26,ProductTable[],3,FALSE)),"")</f>
        <v>https://www.leisuretec.co.uk/product/ovo5t-white-5-2way-oval-speaker-bracket-100v16ohm-80w-webapa00074</v>
      </c>
      <c r="K26" s="1956"/>
      <c r="L26" s="1956"/>
      <c r="M26" s="1957"/>
      <c r="N26" s="285"/>
      <c r="O26" s="1942" t="s">
        <v>1490</v>
      </c>
      <c r="P26" s="1943"/>
      <c r="Q26" s="285"/>
      <c r="R26" s="1025"/>
      <c r="S26" s="711"/>
      <c r="T26" s="1966"/>
      <c r="U26" s="1966"/>
      <c r="X26" s="961"/>
      <c r="Y26" s="961"/>
      <c r="Z26" s="961"/>
      <c r="AA26" s="961"/>
      <c r="AB26" s="961"/>
    </row>
    <row r="27" spans="2:28" ht="17.45" customHeight="1" outlineLevel="1" thickBot="1">
      <c r="B27" s="765"/>
      <c r="C27" s="1095" t="s">
        <v>371</v>
      </c>
      <c r="D27" s="1174"/>
      <c r="E27" s="1809"/>
      <c r="F27" s="120">
        <f>IFERROR(IF(C27="","",VLOOKUP(C27,ProductTable[],2,FALSE)),"")</f>
        <v>55</v>
      </c>
      <c r="G27" s="529"/>
      <c r="H27" s="1008">
        <f t="shared" si="0"/>
        <v>0</v>
      </c>
      <c r="I27" s="968">
        <f>IF(F27="","", H27/(1-M58))</f>
        <v>0</v>
      </c>
      <c r="J27" s="1130" t="str">
        <f>IFERROR(IF(C27="","",VLOOKUP(C27,ProductTable[],3,FALSE)),"")</f>
        <v>https://www.leisuretec.co.uk/product/ovo5t-black--5-2way-oval-speaker-bracket-100v16ohm-80w-webapa00073</v>
      </c>
      <c r="K27" s="1962"/>
      <c r="L27" s="1962"/>
      <c r="M27" s="1963"/>
      <c r="N27" s="281"/>
      <c r="O27" s="1944"/>
      <c r="P27" s="1945"/>
      <c r="Q27" s="281"/>
      <c r="R27" s="1026"/>
      <c r="S27" s="713"/>
      <c r="T27" s="1966"/>
      <c r="U27" s="1966"/>
      <c r="X27" s="961"/>
      <c r="Y27" s="961"/>
      <c r="Z27" s="961"/>
      <c r="AA27" s="961"/>
      <c r="AB27" s="961"/>
    </row>
    <row r="28" spans="2:28" ht="17.45" customHeight="1" outlineLevel="1" thickBot="1">
      <c r="B28" s="1175" t="s">
        <v>21</v>
      </c>
      <c r="C28" s="1810" t="s">
        <v>1286</v>
      </c>
      <c r="D28" s="1811"/>
      <c r="E28" s="1811"/>
      <c r="F28" s="1124">
        <f>IFERROR(IF(C28="","",VLOOKUP(C28,ProductTable[],2,FALSE)),"")</f>
        <v>250</v>
      </c>
      <c r="G28" s="1002">
        <v>1</v>
      </c>
      <c r="H28" s="974">
        <f t="shared" si="0"/>
        <v>250</v>
      </c>
      <c r="I28" s="1125">
        <f>IF(F28="","", H28/(1-M58))</f>
        <v>454.5454545454545</v>
      </c>
      <c r="J28" s="1126" t="str">
        <f>IFERROR(IF(C28="","",VLOOKUP(C28,ProductTable[],3,FALSE)),"")</f>
        <v xml:space="preserve"> </v>
      </c>
      <c r="K28" s="2094"/>
      <c r="L28" s="2094"/>
      <c r="M28" s="2095"/>
      <c r="N28" s="281"/>
      <c r="O28" s="1944"/>
      <c r="P28" s="1945"/>
      <c r="Q28" s="281"/>
      <c r="R28" s="1027"/>
      <c r="S28" s="713"/>
      <c r="T28" s="1966"/>
      <c r="U28" s="1966"/>
      <c r="X28" s="961"/>
      <c r="Y28" s="961"/>
      <c r="Z28" s="961"/>
      <c r="AA28" s="961"/>
      <c r="AB28" s="961"/>
    </row>
    <row r="29" spans="2:28" ht="17.45" customHeight="1" outlineLevel="1" thickBot="1">
      <c r="B29" s="761" t="s">
        <v>1559</v>
      </c>
      <c r="C29" s="1813" t="s">
        <v>386</v>
      </c>
      <c r="D29" s="1185"/>
      <c r="E29" s="1185"/>
      <c r="F29" s="1225">
        <f>IFERROR(IF(C29="","",VLOOKUP(C29,ProductTable[],2,FALSE)),"")</f>
        <v>125</v>
      </c>
      <c r="G29" s="1188">
        <v>1</v>
      </c>
      <c r="H29" s="1189">
        <f t="shared" si="0"/>
        <v>125</v>
      </c>
      <c r="I29" s="1190">
        <f>IF(F29="","", H29/(1-M58))</f>
        <v>227.27272727272725</v>
      </c>
      <c r="J29" s="1191" t="str">
        <f>IFERROR(IF(C29="","",VLOOKUP(C29,ProductTable[],3,FALSE)),"")</f>
        <v>https://cpc.farnell.com/pulse/rmx112/12-channel-line-mixer-with-priority/dp/DP34790?mckv=sshopping_dc|pcrid|605262956605|kword||match||plid||slid||product|DP34790|pgrid|138313685415|ptaid|pla-1927097517742|&amp;CMP=KNC-GUK-CPC-SHOPPING-9262013734-138313685415-DP34790&amp;s_kwcid=AL!5616!3!605262956605!!!network}!1927097517742!&amp;gad_source=1&amp;gad_campaignid=9262013734&amp;gbraid=0AAAAAD_m6B3FYM0ZEvJEsj8zQeUjZkRKg&amp;gclid=CjwKCAjw24vBBhABEiwANFG7yz42N5ImZQD30Q1JbBUeASMsvU5afadMSI0ZVeJz8bLK5DQSqWtlThoCSocQAvD_BwE</v>
      </c>
      <c r="K29" s="2096"/>
      <c r="L29" s="2096"/>
      <c r="M29" s="2097"/>
      <c r="N29" s="281"/>
      <c r="O29" s="1944"/>
      <c r="P29" s="1945"/>
      <c r="Q29" s="281"/>
      <c r="R29" s="1026"/>
      <c r="S29" s="715"/>
      <c r="T29" s="1966"/>
      <c r="U29" s="1966"/>
      <c r="X29" s="961"/>
      <c r="Y29" s="961"/>
      <c r="Z29" s="961"/>
      <c r="AA29" s="961"/>
      <c r="AB29" s="961"/>
    </row>
    <row r="30" spans="2:28" ht="17.45" customHeight="1" outlineLevel="1">
      <c r="B30" s="819" t="s">
        <v>1552</v>
      </c>
      <c r="C30" s="1123" t="s">
        <v>1350</v>
      </c>
      <c r="D30" s="1083"/>
      <c r="E30" s="1083"/>
      <c r="F30" s="1124">
        <f>IFERROR(IF(C30="","",VLOOKUP(C30,ProductTable[],2,FALSE)),"")</f>
        <v>262.5</v>
      </c>
      <c r="G30" s="1759"/>
      <c r="H30" s="1760">
        <f t="shared" si="0"/>
        <v>0</v>
      </c>
      <c r="I30" s="1812">
        <f>IF(F30="","", H30/(1-M58))</f>
        <v>0</v>
      </c>
      <c r="J30" s="1126" t="str">
        <f>IFERROR(IF(C30="","",VLOOKUP(C30,ProductTable[],3,FALSE)),"")</f>
        <v>https://amzn.eu/d/95KYjo6</v>
      </c>
      <c r="K30" s="1964"/>
      <c r="L30" s="1964"/>
      <c r="M30" s="1965"/>
      <c r="N30" s="281"/>
      <c r="O30" s="1946"/>
      <c r="P30" s="1947"/>
      <c r="Q30" s="281"/>
      <c r="R30" s="1027"/>
      <c r="S30" s="713"/>
      <c r="T30" s="1146"/>
      <c r="U30" s="1146"/>
      <c r="X30" s="961"/>
      <c r="Y30" s="961"/>
      <c r="Z30" s="961"/>
      <c r="AA30" s="961"/>
      <c r="AB30" s="961"/>
    </row>
    <row r="31" spans="2:28" ht="17.45" customHeight="1" outlineLevel="1">
      <c r="B31" s="692"/>
      <c r="C31" s="1061" t="s">
        <v>258</v>
      </c>
      <c r="D31" s="1062"/>
      <c r="E31" s="1062"/>
      <c r="F31" s="1101">
        <f>IFERROR(IF(C31="","",VLOOKUP(C31,ProductTable[],2,FALSE)),"")</f>
        <v>42</v>
      </c>
      <c r="G31" s="1042"/>
      <c r="H31" s="1043">
        <f t="shared" si="0"/>
        <v>0</v>
      </c>
      <c r="I31" s="1044">
        <f>IF(F31="","", H31/(1-M58))</f>
        <v>0</v>
      </c>
      <c r="J31" s="991" t="str">
        <f>IFERROR(IF(C31="","",VLOOKUP(C31,ProductTable[],3,FALSE)),"")</f>
        <v xml:space="preserve"> </v>
      </c>
      <c r="K31" s="1958"/>
      <c r="L31" s="1958"/>
      <c r="M31" s="1959"/>
      <c r="N31" s="281"/>
      <c r="O31" s="1930"/>
      <c r="P31" s="1931"/>
      <c r="Q31" s="281"/>
      <c r="R31" s="1026"/>
      <c r="S31" s="713"/>
      <c r="T31" s="1146"/>
      <c r="U31" s="1146"/>
      <c r="X31" s="961"/>
      <c r="Y31" s="961"/>
      <c r="Z31" s="961"/>
      <c r="AA31" s="961"/>
      <c r="AB31" s="961"/>
    </row>
    <row r="32" spans="2:28" ht="17.45" customHeight="1" outlineLevel="1">
      <c r="B32" s="692"/>
      <c r="C32" s="1058" t="s">
        <v>375</v>
      </c>
      <c r="D32" s="1059"/>
      <c r="E32" s="1059"/>
      <c r="F32" s="324">
        <f>IFERROR(IF(C32="","",VLOOKUP(C32,ProductTable[],2,FALSE)),"")</f>
        <v>135.5</v>
      </c>
      <c r="G32" s="1004"/>
      <c r="H32" s="976">
        <f t="shared" si="0"/>
        <v>0</v>
      </c>
      <c r="I32" s="958">
        <f>IF(F32="","", H32/(1-M58))</f>
        <v>0</v>
      </c>
      <c r="J32" s="990" t="str">
        <f>IFERROR(IF(C32="","",VLOOKUP(C32,ProductTable[],3,FALSE)),"")</f>
        <v>https://cpc.farnell.com/samsung/sm-x210nzaeeub/tablet-11-64gb-tab-a9-wifi/dp/SB08356?mckv=sshopping_dc|pcrid|718186332926|kword||match||plid||slid||product|SB08356|pgrid|164437940330|ptaid|pla-2380779066852|&amp;CMP=KNC-GUK-CPC-SHOPPING-9262013734-164437940330-SB08356&amp;s_kwcid=AL!5616!3!718186332926!!!network}!2380779066852!&amp;gad_source=1&amp;gad_campaignid=9262013734&amp;gbraid=0AAAAAD_m6B1YZvH6mLqFRZ_ck9GlQaE_P&amp;gclid=Cj0KCQjw0LDBBhCnARIsAMpYlAokomA-pcjiuxaxtDaXwO_EyeD1LiiHjTE5JY3NCPJ-_72zt_Tp4FkaAkjAEALw_wcB</v>
      </c>
      <c r="K32" s="1960"/>
      <c r="L32" s="1960"/>
      <c r="M32" s="1961"/>
      <c r="N32" s="281"/>
      <c r="O32" s="1932"/>
      <c r="P32" s="1933"/>
      <c r="Q32" s="281"/>
      <c r="R32" s="1027"/>
      <c r="S32" s="717"/>
      <c r="T32" s="1146"/>
      <c r="U32" s="1146"/>
      <c r="X32" s="961"/>
      <c r="Y32" s="961"/>
      <c r="Z32" s="961"/>
      <c r="AA32" s="961"/>
      <c r="AB32" s="961"/>
    </row>
    <row r="33" spans="2:31" ht="17.45" customHeight="1" outlineLevel="1" thickBot="1">
      <c r="B33" s="765"/>
      <c r="C33" s="1073" t="s">
        <v>1142</v>
      </c>
      <c r="D33" s="1074"/>
      <c r="E33" s="1074"/>
      <c r="F33" s="1101">
        <f>IFERROR(IF(C33="","",VLOOKUP(C33,ProductTable[],2,FALSE)),"")</f>
        <v>19</v>
      </c>
      <c r="G33" s="1003"/>
      <c r="H33" s="975">
        <f t="shared" si="0"/>
        <v>0</v>
      </c>
      <c r="I33" s="959">
        <f>IF(F33="","", H33/(1-M58))</f>
        <v>0</v>
      </c>
      <c r="J33" s="991">
        <f>IFERROR(IF(C33="","",VLOOKUP(C33,ProductTable[],3,FALSE)),"")</f>
        <v>0</v>
      </c>
      <c r="K33" s="2077"/>
      <c r="L33" s="2077"/>
      <c r="M33" s="2078"/>
      <c r="N33" s="281"/>
      <c r="O33" s="1923"/>
      <c r="P33" s="1924"/>
      <c r="Q33" s="281"/>
      <c r="R33" s="1026"/>
      <c r="S33" s="719"/>
      <c r="T33" s="1146"/>
      <c r="U33" s="1146"/>
      <c r="X33" s="961"/>
      <c r="Y33" s="961"/>
      <c r="Z33" s="961"/>
      <c r="AA33" s="961"/>
      <c r="AB33" s="961"/>
    </row>
    <row r="34" spans="2:31" ht="17.45" customHeight="1" outlineLevel="1">
      <c r="B34" s="819" t="s">
        <v>1553</v>
      </c>
      <c r="C34" s="1080" t="s">
        <v>1453</v>
      </c>
      <c r="D34" s="1081"/>
      <c r="E34" s="1081"/>
      <c r="F34" s="1100">
        <f>IFERROR(IF(C34="","",VLOOKUP(C34,ProductTable[],2,FALSE)),"")</f>
        <v>240</v>
      </c>
      <c r="G34" s="1005"/>
      <c r="H34" s="1009">
        <f t="shared" si="0"/>
        <v>0</v>
      </c>
      <c r="I34" s="966">
        <f>IF(F34="","", H34/(1-M58))</f>
        <v>0</v>
      </c>
      <c r="J34" s="1129" t="str">
        <f>IFERROR(IF(C34="","",VLOOKUP(C34,ProductTable[],3,FALSE)),"")</f>
        <v xml:space="preserve"> </v>
      </c>
      <c r="K34" s="1956"/>
      <c r="L34" s="1956"/>
      <c r="M34" s="1957"/>
      <c r="N34" s="281"/>
      <c r="O34" s="1930"/>
      <c r="P34" s="1931"/>
      <c r="Q34" s="281"/>
      <c r="R34" s="1027"/>
      <c r="S34" s="704"/>
      <c r="T34" s="1146"/>
      <c r="U34" s="1146"/>
      <c r="X34" s="961"/>
      <c r="Y34" s="961"/>
      <c r="Z34" s="961"/>
      <c r="AA34" s="961"/>
      <c r="AB34" s="961"/>
    </row>
    <row r="35" spans="2:31" ht="17.45" customHeight="1" outlineLevel="1">
      <c r="B35" s="692"/>
      <c r="C35" s="1061" t="s">
        <v>1322</v>
      </c>
      <c r="D35" s="1062"/>
      <c r="E35" s="1062"/>
      <c r="F35" s="1101">
        <f>IFERROR(IF(C35="","",VLOOKUP(C35,ProductTable[],2,FALSE)),"")</f>
        <v>49</v>
      </c>
      <c r="G35" s="1003"/>
      <c r="H35" s="975">
        <f t="shared" si="0"/>
        <v>0</v>
      </c>
      <c r="I35" s="959">
        <f>IF(F35="","", H35/(1-M58))</f>
        <v>0</v>
      </c>
      <c r="J35" s="991" t="str">
        <f>IFERROR(IF(C35="","",VLOOKUP(C35,ProductTable[],3,FALSE)),"")</f>
        <v xml:space="preserve"> </v>
      </c>
      <c r="K35" s="1958"/>
      <c r="L35" s="1958"/>
      <c r="M35" s="1959"/>
      <c r="N35" s="281"/>
      <c r="O35" s="1932"/>
      <c r="P35" s="1933"/>
      <c r="Q35" s="281"/>
      <c r="R35" s="1026"/>
      <c r="S35" s="1001"/>
      <c r="T35" s="1146"/>
      <c r="U35" s="1146"/>
      <c r="X35" s="961"/>
      <c r="Y35" s="961"/>
      <c r="Z35" s="961"/>
      <c r="AA35" s="961"/>
      <c r="AB35" s="961"/>
    </row>
    <row r="36" spans="2:31" ht="17.45" customHeight="1" outlineLevel="1">
      <c r="B36" s="692"/>
      <c r="C36" s="1058" t="s">
        <v>506</v>
      </c>
      <c r="D36" s="1059"/>
      <c r="E36" s="1059"/>
      <c r="F36" s="324">
        <f>IFERROR(IF(C36="","",VLOOKUP(C36,ProductTable[],2,FALSE)),"")</f>
        <v>215</v>
      </c>
      <c r="G36" s="1004"/>
      <c r="H36" s="976">
        <f t="shared" si="0"/>
        <v>0</v>
      </c>
      <c r="I36" s="958">
        <f>IF(F36="","", H36/(1-M58))</f>
        <v>0</v>
      </c>
      <c r="J36" s="990">
        <f>IFERROR(IF(C36="","",VLOOKUP(C36,ProductTable[],3,FALSE)),"")</f>
        <v>0</v>
      </c>
      <c r="K36" s="1960"/>
      <c r="L36" s="1960"/>
      <c r="M36" s="1961"/>
      <c r="N36" s="281"/>
      <c r="O36" s="1923"/>
      <c r="P36" s="1924"/>
      <c r="Q36" s="281"/>
      <c r="R36" s="1027"/>
      <c r="S36" s="960"/>
      <c r="T36" s="1146"/>
      <c r="U36" s="1146"/>
      <c r="X36" s="961"/>
      <c r="Y36" s="961"/>
      <c r="Z36" s="961"/>
      <c r="AA36" s="961"/>
      <c r="AB36" s="961"/>
    </row>
    <row r="37" spans="2:31" ht="17.45" customHeight="1" outlineLevel="1">
      <c r="B37" s="692"/>
      <c r="C37" s="1061" t="s">
        <v>229</v>
      </c>
      <c r="D37" s="1062"/>
      <c r="E37" s="1062"/>
      <c r="F37" s="1101">
        <f>IFERROR(IF(C37="","",VLOOKUP(C37,ProductTable[],2,FALSE)),"")</f>
        <v>385</v>
      </c>
      <c r="G37" s="1003"/>
      <c r="H37" s="975">
        <f t="shared" si="0"/>
        <v>0</v>
      </c>
      <c r="I37" s="959">
        <f>IF(F37="","", H37/(1-M58))</f>
        <v>0</v>
      </c>
      <c r="J37" s="991" t="str">
        <f>IFERROR(IF(C37="","",VLOOKUP(C37,ProductTable[],3,FALSE)),"")</f>
        <v xml:space="preserve"> </v>
      </c>
      <c r="K37" s="1958"/>
      <c r="L37" s="1958"/>
      <c r="M37" s="1959"/>
      <c r="N37" s="281"/>
      <c r="O37" s="1930"/>
      <c r="P37" s="1931"/>
      <c r="Q37" s="281"/>
      <c r="R37" s="1026"/>
      <c r="S37" s="960"/>
      <c r="T37" s="1146"/>
      <c r="U37" s="1146"/>
      <c r="X37" s="961"/>
      <c r="Y37" s="961"/>
      <c r="Z37" s="961"/>
      <c r="AA37" s="961"/>
      <c r="AB37" s="961"/>
    </row>
    <row r="38" spans="2:31" ht="17.45" customHeight="1" outlineLevel="1" thickBot="1">
      <c r="B38" s="692"/>
      <c r="C38" s="1758" t="s">
        <v>1557</v>
      </c>
      <c r="D38" s="1198"/>
      <c r="E38" s="1198"/>
      <c r="F38" s="108">
        <f>IFERROR(IF(C38="","",VLOOKUP(C38,ProductTable[],2,FALSE)),"")</f>
        <v>94</v>
      </c>
      <c r="G38" s="1199"/>
      <c r="H38" s="1200">
        <f t="shared" si="0"/>
        <v>0</v>
      </c>
      <c r="I38" s="1201">
        <f>IF(F38="","", H38/(1-M58))</f>
        <v>0</v>
      </c>
      <c r="J38" s="1202" t="str">
        <f>IFERROR(IF(C38="","",VLOOKUP(C38,ProductTable[],3,FALSE)),"")</f>
        <v xml:space="preserve"> </v>
      </c>
      <c r="K38" s="2086"/>
      <c r="L38" s="2086"/>
      <c r="M38" s="2087"/>
      <c r="N38" s="281"/>
      <c r="O38" s="1932"/>
      <c r="P38" s="1933"/>
      <c r="Q38" s="281"/>
      <c r="R38" s="1027"/>
      <c r="S38" s="960"/>
      <c r="T38" s="1146"/>
      <c r="U38" s="1146"/>
      <c r="X38" s="961"/>
      <c r="Y38" s="961"/>
      <c r="Z38" s="961"/>
      <c r="AA38" s="961"/>
      <c r="AB38" s="961"/>
    </row>
    <row r="39" spans="2:31" ht="17.45" customHeight="1" outlineLevel="1">
      <c r="B39" s="819" t="s">
        <v>1558</v>
      </c>
      <c r="C39" s="1814" t="s">
        <v>235</v>
      </c>
      <c r="D39" s="1085"/>
      <c r="E39" s="1085"/>
      <c r="F39" s="665">
        <f>IFERROR(IF(C39="","",VLOOKUP(C39,ProductTable[],2,FALSE)),"")</f>
        <v>17.5</v>
      </c>
      <c r="G39" s="1042"/>
      <c r="H39" s="1043">
        <f t="shared" si="0"/>
        <v>0</v>
      </c>
      <c r="I39" s="1044">
        <f>IF(F39="","", H39/(1-M58))</f>
        <v>0</v>
      </c>
      <c r="J39" s="1045" t="str">
        <f>IFERROR(IF(C39="","",VLOOKUP(C39,ProductTable[],3,FALSE)),"")</f>
        <v xml:space="preserve"> </v>
      </c>
      <c r="K39" s="2088"/>
      <c r="L39" s="2088"/>
      <c r="M39" s="2089"/>
      <c r="N39" s="281"/>
      <c r="O39" s="1923"/>
      <c r="P39" s="1924"/>
      <c r="Q39" s="281"/>
      <c r="R39" s="1026"/>
      <c r="S39" s="869"/>
      <c r="T39" s="1146"/>
      <c r="U39" s="1146"/>
      <c r="X39" s="961"/>
      <c r="Y39" s="961"/>
      <c r="Z39" s="961"/>
      <c r="AA39" s="961"/>
      <c r="AB39" s="961"/>
    </row>
    <row r="40" spans="2:31" ht="17.45" customHeight="1" outlineLevel="1" thickBot="1">
      <c r="B40" s="1242"/>
      <c r="C40" s="1815" t="s">
        <v>1580</v>
      </c>
      <c r="D40" s="1161"/>
      <c r="E40" s="1161"/>
      <c r="F40" s="324">
        <f>IFERROR(IF(C40="","",VLOOKUP(C40,ProductTable[],2,FALSE)),"")</f>
        <v>15.83</v>
      </c>
      <c r="G40" s="1004"/>
      <c r="H40" s="976">
        <f t="shared" si="0"/>
        <v>0</v>
      </c>
      <c r="I40" s="958">
        <f>IF(F40="","", H40/(1-M58))</f>
        <v>0</v>
      </c>
      <c r="J40" s="990" t="str">
        <f>IFERROR(IF(C40="","",VLOOKUP(C40,ProductTable[],3,FALSE)),"")</f>
        <v>https://amzn.eu/d/8R1QZHQ</v>
      </c>
      <c r="K40" s="2090"/>
      <c r="L40" s="2090"/>
      <c r="M40" s="2091"/>
      <c r="N40" s="281"/>
      <c r="O40" s="1930"/>
      <c r="P40" s="1931"/>
      <c r="Q40" s="281"/>
      <c r="R40" s="1027"/>
      <c r="S40" s="869"/>
      <c r="T40" s="1146"/>
      <c r="U40" s="1146"/>
      <c r="X40" s="961"/>
      <c r="Y40" s="961"/>
      <c r="Z40" s="961"/>
      <c r="AA40" s="961"/>
      <c r="AB40" s="961"/>
    </row>
    <row r="41" spans="2:31" ht="17.45" customHeight="1" outlineLevel="1">
      <c r="B41" s="692" t="s">
        <v>1554</v>
      </c>
      <c r="C41" s="444" t="s">
        <v>279</v>
      </c>
      <c r="D41" s="1164"/>
      <c r="E41" s="1164"/>
      <c r="F41" s="1223">
        <v>90</v>
      </c>
      <c r="G41" s="1167">
        <v>1</v>
      </c>
      <c r="H41" s="1168">
        <f t="shared" si="0"/>
        <v>90</v>
      </c>
      <c r="I41" s="1169">
        <f>IF(F41="","", H41/(1-M58))</f>
        <v>163.63636363636363</v>
      </c>
      <c r="J41" s="1170" t="str">
        <f>IFERROR(IF(C41="","",VLOOKUP(C41,ProductTable[],3,FALSE)),"")</f>
        <v xml:space="preserve"> </v>
      </c>
      <c r="K41" s="2092" t="s">
        <v>20</v>
      </c>
      <c r="L41" s="2092"/>
      <c r="M41" s="2093"/>
      <c r="N41" s="281"/>
      <c r="O41" s="1932"/>
      <c r="P41" s="1933"/>
      <c r="Q41" s="281"/>
      <c r="R41" s="1026"/>
      <c r="S41" s="869"/>
      <c r="T41" s="1146"/>
      <c r="U41" s="1146"/>
      <c r="X41" s="961"/>
      <c r="Y41" s="961"/>
      <c r="Z41" s="961"/>
      <c r="AA41" s="961"/>
      <c r="AB41" s="961"/>
    </row>
    <row r="42" spans="2:31" ht="17.45" customHeight="1" outlineLevel="1">
      <c r="B42" s="692"/>
      <c r="C42" s="1058" t="s">
        <v>365</v>
      </c>
      <c r="D42" s="1059"/>
      <c r="E42" s="1059"/>
      <c r="F42" s="324">
        <f>IFERROR(IF(C42="","",VLOOKUP(C42,ProductTable[],2,FALSE)),"")</f>
        <v>125</v>
      </c>
      <c r="G42" s="1004"/>
      <c r="H42" s="976">
        <f t="shared" si="0"/>
        <v>0</v>
      </c>
      <c r="I42" s="958">
        <f>IF(F42="","", H42/(1-M58))</f>
        <v>0</v>
      </c>
      <c r="J42" s="990" t="str">
        <f>IFERROR(IF(C42="","",VLOOKUP(C42,ProductTable[],3,FALSE)),"")</f>
        <v>https://www.amazon.co.uk/WiiM-Pro-Chromecast-Multiroom-assistant-Black/dp/B0BJDY6D1W/ref=asc_df_B0BJDY6D1W?mcid=2d7c60c2d9f331299151c9a2ef0c491f&amp;tag=googshopuk-21&amp;linkCode=df0&amp;hvadid=696452133737&amp;hvpos=&amp;hvnetw=g&amp;hvrand=8744989286051280431&amp;hvpone=&amp;hvptwo=&amp;hvqmt=&amp;hvdev=c&amp;hvdvcmdl=&amp;hvlocint=&amp;hvlocphy=9045657&amp;hvtargid=pla-1931541672408&amp;gad_source=1&amp;th=1</v>
      </c>
      <c r="K42" s="1960" t="s">
        <v>1560</v>
      </c>
      <c r="L42" s="1960"/>
      <c r="M42" s="1961"/>
      <c r="N42" s="281"/>
      <c r="O42" s="1923"/>
      <c r="P42" s="1924"/>
      <c r="Q42" s="281"/>
      <c r="R42" s="1027"/>
      <c r="S42" s="869"/>
      <c r="T42" s="1146"/>
      <c r="U42" s="1146"/>
      <c r="X42" s="961"/>
      <c r="Y42" s="961"/>
      <c r="Z42" s="961"/>
      <c r="AA42" s="961"/>
      <c r="AB42" s="961"/>
    </row>
    <row r="43" spans="2:31" ht="17.45" customHeight="1" outlineLevel="1" thickBot="1">
      <c r="B43" s="692"/>
      <c r="C43" s="1054" t="s">
        <v>238</v>
      </c>
      <c r="D43" s="1055"/>
      <c r="E43" s="1055"/>
      <c r="F43" s="120">
        <f>IFERROR(IF(C43="","",VLOOKUP(C43,ProductTable[],2,FALSE)),"")</f>
        <v>265</v>
      </c>
      <c r="G43" s="529"/>
      <c r="H43" s="1008">
        <f t="shared" si="0"/>
        <v>0</v>
      </c>
      <c r="I43" s="968">
        <f>IF(F43="","", H43/(1-M58))</f>
        <v>0</v>
      </c>
      <c r="J43" s="1130" t="str">
        <f>IFERROR(IF(C43="","",VLOOKUP(C43,ProductTable[],3,FALSE)),"")</f>
        <v xml:space="preserve"> </v>
      </c>
      <c r="K43" s="1962"/>
      <c r="L43" s="1962"/>
      <c r="M43" s="1963"/>
      <c r="N43" s="281"/>
      <c r="O43" s="1930"/>
      <c r="P43" s="1931"/>
      <c r="Q43" s="281"/>
      <c r="R43" s="1026"/>
      <c r="S43" s="869"/>
      <c r="T43" s="1146"/>
      <c r="U43" s="1146"/>
      <c r="X43" s="961"/>
      <c r="Y43" s="961"/>
      <c r="Z43" s="961"/>
      <c r="AA43" s="961"/>
      <c r="AB43" s="961"/>
    </row>
    <row r="44" spans="2:31" ht="17.45" customHeight="1" outlineLevel="1">
      <c r="B44" s="819" t="s">
        <v>1555</v>
      </c>
      <c r="C44" s="1123" t="s">
        <v>1139</v>
      </c>
      <c r="D44" s="1083"/>
      <c r="E44" s="1083"/>
      <c r="F44" s="1124">
        <f>IFERROR(IF(C44="","",VLOOKUP(C44,ProductTable[],2,FALSE)),"")</f>
        <v>235</v>
      </c>
      <c r="G44" s="1002"/>
      <c r="H44" s="974">
        <f t="shared" si="0"/>
        <v>0</v>
      </c>
      <c r="I44" s="1125">
        <f>IF(F44="","", H44/(1-M58))</f>
        <v>0</v>
      </c>
      <c r="J44" s="1126" t="str">
        <f>IFERROR(IF(C44="","",VLOOKUP(C44,ProductTable[],3,FALSE)),"")</f>
        <v xml:space="preserve"> </v>
      </c>
      <c r="K44" s="1964" t="s">
        <v>1570</v>
      </c>
      <c r="L44" s="1964"/>
      <c r="M44" s="1965"/>
      <c r="N44" s="281"/>
      <c r="O44" s="1932"/>
      <c r="P44" s="1933"/>
      <c r="Q44" s="281"/>
      <c r="R44" s="1027"/>
      <c r="S44" s="869"/>
      <c r="T44" s="1146"/>
      <c r="U44" s="1146"/>
      <c r="V44" s="961"/>
      <c r="W44" s="961"/>
      <c r="X44" s="961"/>
      <c r="Y44" s="961"/>
      <c r="Z44" s="961"/>
      <c r="AA44" s="961"/>
      <c r="AB44" s="961"/>
      <c r="AC44" s="961"/>
      <c r="AD44" s="961"/>
      <c r="AE44" s="961"/>
    </row>
    <row r="45" spans="2:31" ht="17.45" customHeight="1" outlineLevel="1" thickBot="1">
      <c r="B45" s="765"/>
      <c r="C45" s="1073" t="s">
        <v>242</v>
      </c>
      <c r="D45" s="1074"/>
      <c r="E45" s="1074"/>
      <c r="F45" s="1101">
        <f>IFERROR(IF(C45="","",VLOOKUP(C45,ProductTable[],2,FALSE)),"")</f>
        <v>363</v>
      </c>
      <c r="G45" s="1003"/>
      <c r="H45" s="975">
        <f t="shared" si="0"/>
        <v>0</v>
      </c>
      <c r="I45" s="959">
        <f>IF(F45="","", H45/(1-M58))</f>
        <v>0</v>
      </c>
      <c r="J45" s="991" t="str">
        <f>IFERROR(IF(C45="","",VLOOKUP(C45,ProductTable[],3,FALSE)),"")</f>
        <v xml:space="preserve"> </v>
      </c>
      <c r="K45" s="2077"/>
      <c r="L45" s="2077"/>
      <c r="M45" s="2078"/>
      <c r="N45" s="281"/>
      <c r="O45" s="1923"/>
      <c r="P45" s="1924"/>
      <c r="Q45" s="281"/>
      <c r="R45" s="1026"/>
      <c r="S45" s="869"/>
      <c r="T45" s="1146"/>
      <c r="U45" s="1146"/>
      <c r="V45" s="1998"/>
      <c r="W45" s="1998"/>
      <c r="X45" s="1998"/>
      <c r="Y45" s="962"/>
      <c r="Z45" s="963"/>
      <c r="AA45" s="962"/>
      <c r="AB45" s="962"/>
      <c r="AC45" s="964"/>
      <c r="AD45" s="965"/>
      <c r="AE45" s="961"/>
    </row>
    <row r="46" spans="2:31" ht="17.45" customHeight="1" outlineLevel="1">
      <c r="B46" s="692" t="s">
        <v>1585</v>
      </c>
      <c r="C46" s="1080" t="s">
        <v>225</v>
      </c>
      <c r="D46" s="1081"/>
      <c r="E46" s="1081"/>
      <c r="F46" s="1100">
        <f>IFERROR(IF(C46="","",VLOOKUP(C46,ProductTable[],2,FALSE)),"")</f>
        <v>100</v>
      </c>
      <c r="G46" s="1005">
        <v>1</v>
      </c>
      <c r="H46" s="1009">
        <f t="shared" si="0"/>
        <v>100</v>
      </c>
      <c r="I46" s="966">
        <f>IF(F46="","", H46/(1-M58))</f>
        <v>181.81818181818181</v>
      </c>
      <c r="J46" s="1129" t="str">
        <f>IFERROR(IF(C46="","",VLOOKUP(C46,ProductTable[],3,FALSE)),"")</f>
        <v xml:space="preserve"> </v>
      </c>
      <c r="K46" s="1956"/>
      <c r="L46" s="1956"/>
      <c r="M46" s="1957"/>
      <c r="N46" s="281"/>
      <c r="O46" s="1930"/>
      <c r="P46" s="1931"/>
      <c r="Q46" s="281"/>
      <c r="R46" s="1027"/>
      <c r="S46" s="869"/>
      <c r="T46" s="1146"/>
      <c r="U46" s="1146"/>
      <c r="V46" s="1998"/>
      <c r="W46" s="1998"/>
      <c r="X46" s="1998"/>
      <c r="Y46" s="962"/>
      <c r="Z46" s="963"/>
      <c r="AA46" s="962"/>
      <c r="AB46" s="962"/>
      <c r="AC46" s="964"/>
      <c r="AD46" s="965"/>
      <c r="AE46" s="961"/>
    </row>
    <row r="47" spans="2:31" ht="17.45" customHeight="1" outlineLevel="1" thickBot="1">
      <c r="B47" s="765"/>
      <c r="C47" s="1054"/>
      <c r="D47" s="1055"/>
      <c r="E47" s="1055"/>
      <c r="F47" s="120" t="str">
        <f>IFERROR(IF(C47="","",VLOOKUP(C47,ProductTable[],2,FALSE)),"")</f>
        <v/>
      </c>
      <c r="G47" s="529"/>
      <c r="H47" s="1008" t="str">
        <f t="shared" si="0"/>
        <v/>
      </c>
      <c r="I47" s="968" t="str">
        <f>IF(F47="","", H47/(1-M58))</f>
        <v/>
      </c>
      <c r="J47" s="1130" t="str">
        <f>IFERROR(IF(C47="","",VLOOKUP(C47,ProductTable[],3,FALSE)),"")</f>
        <v/>
      </c>
      <c r="K47" s="1962"/>
      <c r="L47" s="1962"/>
      <c r="M47" s="1963"/>
      <c r="N47" s="281"/>
      <c r="O47" s="1932"/>
      <c r="P47" s="1933"/>
      <c r="Q47" s="281"/>
      <c r="R47" s="1028"/>
      <c r="S47" s="869"/>
      <c r="T47" s="1146"/>
      <c r="U47" s="1146"/>
      <c r="V47" s="1994"/>
      <c r="W47" s="1994"/>
      <c r="X47" s="1994"/>
      <c r="Y47" s="962"/>
      <c r="Z47" s="963"/>
      <c r="AA47" s="962"/>
      <c r="AB47" s="962"/>
      <c r="AC47" s="964"/>
      <c r="AD47" s="965"/>
      <c r="AE47" s="961"/>
    </row>
    <row r="48" spans="2:31" ht="17.45" customHeight="1" outlineLevel="1">
      <c r="B48" s="1940" t="s">
        <v>112</v>
      </c>
      <c r="C48" s="1080"/>
      <c r="D48" s="1081"/>
      <c r="E48" s="1081"/>
      <c r="F48" s="1102"/>
      <c r="G48" s="1005"/>
      <c r="H48" s="1009" t="str">
        <f t="shared" si="0"/>
        <v/>
      </c>
      <c r="I48" s="966" t="str">
        <f>IF(F48="","", H48/(1-M58))</f>
        <v/>
      </c>
      <c r="J48" s="1129"/>
      <c r="K48" s="1956"/>
      <c r="L48" s="1956"/>
      <c r="M48" s="1957"/>
      <c r="N48" s="281"/>
      <c r="O48" s="1923"/>
      <c r="P48" s="1924"/>
      <c r="Q48" s="281"/>
      <c r="R48" s="1025"/>
      <c r="S48" s="869"/>
      <c r="T48" s="1146"/>
      <c r="U48" s="1146"/>
      <c r="V48" s="1994"/>
      <c r="W48" s="1994"/>
      <c r="X48" s="1994"/>
      <c r="Y48" s="962"/>
      <c r="Z48" s="963"/>
      <c r="AA48" s="962"/>
      <c r="AB48" s="962"/>
      <c r="AC48" s="964"/>
      <c r="AD48" s="965"/>
      <c r="AE48" s="961"/>
    </row>
    <row r="49" spans="2:31" ht="17.45" customHeight="1" outlineLevel="1">
      <c r="B49" s="1941"/>
      <c r="C49" s="1073"/>
      <c r="D49" s="1074"/>
      <c r="E49" s="1074"/>
      <c r="F49" s="1036"/>
      <c r="G49" s="1003"/>
      <c r="H49" s="975" t="str">
        <f t="shared" si="0"/>
        <v/>
      </c>
      <c r="I49" s="959" t="str">
        <f>IF(F49="","", H49/(1-M58))</f>
        <v/>
      </c>
      <c r="J49" s="1131"/>
      <c r="K49" s="1958"/>
      <c r="L49" s="1958"/>
      <c r="M49" s="1959"/>
      <c r="N49" s="281"/>
      <c r="O49" s="1930"/>
      <c r="P49" s="1931"/>
      <c r="Q49" s="281"/>
      <c r="R49" s="1026"/>
      <c r="S49" s="869"/>
      <c r="T49" s="1146"/>
      <c r="U49" s="1146"/>
      <c r="V49" s="1994"/>
      <c r="W49" s="1994"/>
      <c r="X49" s="1994"/>
      <c r="Y49" s="962"/>
      <c r="Z49" s="963"/>
      <c r="AA49" s="962"/>
      <c r="AB49" s="962"/>
      <c r="AC49" s="964"/>
      <c r="AD49" s="965"/>
      <c r="AE49" s="961"/>
    </row>
    <row r="50" spans="2:31" ht="17.25" customHeight="1" outlineLevel="1">
      <c r="B50" s="692"/>
      <c r="C50" s="1058"/>
      <c r="D50" s="1059"/>
      <c r="E50" s="1059"/>
      <c r="F50" s="1103"/>
      <c r="G50" s="1004"/>
      <c r="H50" s="976" t="str">
        <f t="shared" si="0"/>
        <v/>
      </c>
      <c r="I50" s="958" t="str">
        <f>IF(F50="","", H50/(1-M58))</f>
        <v/>
      </c>
      <c r="J50" s="990"/>
      <c r="K50" s="1960"/>
      <c r="L50" s="1960"/>
      <c r="M50" s="1961"/>
      <c r="N50" s="281"/>
      <c r="O50" s="1932"/>
      <c r="P50" s="1933"/>
      <c r="Q50" s="281"/>
      <c r="R50" s="1027"/>
      <c r="S50" s="869"/>
      <c r="T50" s="1146"/>
      <c r="U50" s="1146"/>
      <c r="V50" s="1994"/>
      <c r="W50" s="1994"/>
      <c r="X50" s="1994"/>
      <c r="Y50" s="962"/>
      <c r="Z50" s="963"/>
      <c r="AA50" s="962"/>
      <c r="AB50" s="962"/>
      <c r="AC50" s="964"/>
      <c r="AD50" s="965"/>
      <c r="AE50" s="961"/>
    </row>
    <row r="51" spans="2:31" ht="17.45" customHeight="1" outlineLevel="1" thickBot="1">
      <c r="B51" s="765"/>
      <c r="C51" s="1054"/>
      <c r="D51" s="1055"/>
      <c r="E51" s="1055"/>
      <c r="F51" s="1012"/>
      <c r="G51" s="529"/>
      <c r="H51" s="1008" t="str">
        <f t="shared" si="0"/>
        <v/>
      </c>
      <c r="I51" s="968" t="str">
        <f>IF(F51="","", H51/(1-M58))</f>
        <v/>
      </c>
      <c r="J51" s="1808"/>
      <c r="K51" s="1962"/>
      <c r="L51" s="1962"/>
      <c r="M51" s="1963"/>
      <c r="N51" s="281"/>
      <c r="O51" s="1923"/>
      <c r="P51" s="1924"/>
      <c r="Q51" s="281"/>
      <c r="R51" s="1028"/>
      <c r="S51" s="869"/>
      <c r="T51" s="1146"/>
      <c r="U51" s="1146"/>
      <c r="V51" s="1994"/>
      <c r="W51" s="1994"/>
      <c r="X51" s="1994"/>
      <c r="Y51" s="962"/>
      <c r="Z51" s="963"/>
      <c r="AA51" s="962"/>
      <c r="AB51" s="962"/>
      <c r="AC51" s="964"/>
      <c r="AD51" s="965"/>
      <c r="AE51" s="961"/>
    </row>
    <row r="52" spans="2:31" ht="17.45" customHeight="1" outlineLevel="1">
      <c r="B52" s="969" t="s">
        <v>1373</v>
      </c>
      <c r="C52" s="327" t="s">
        <v>1373</v>
      </c>
      <c r="D52" s="1076"/>
      <c r="E52" s="1076"/>
      <c r="F52" s="1100">
        <f>IFERROR(IF(C52="","",VLOOKUP(C52,ProductTable[],2,FALSE)),"")</f>
        <v>150</v>
      </c>
      <c r="G52" s="1005"/>
      <c r="H52" s="1009">
        <f t="shared" si="0"/>
        <v>0</v>
      </c>
      <c r="I52" s="966">
        <f>IF(F52="","", H52/(1-N751))</f>
        <v>0</v>
      </c>
      <c r="J52" s="1129" t="str">
        <f>IFERROR(IF(C52="","",VLOOKUP(C52,ProductTable[],3,FALSE)),"")</f>
        <v xml:space="preserve"> </v>
      </c>
      <c r="K52" s="1956"/>
      <c r="L52" s="1956"/>
      <c r="M52" s="1957"/>
      <c r="N52" s="281"/>
      <c r="O52" s="1930"/>
      <c r="P52" s="1931"/>
      <c r="Q52" s="281"/>
      <c r="R52" s="1025"/>
      <c r="S52" s="869"/>
      <c r="T52" s="1146"/>
      <c r="U52" s="1146"/>
      <c r="V52" s="1994"/>
      <c r="W52" s="1994"/>
      <c r="X52" s="1994"/>
      <c r="Y52" s="962"/>
      <c r="Z52" s="963"/>
      <c r="AA52" s="962"/>
      <c r="AB52" s="962"/>
      <c r="AC52" s="964"/>
      <c r="AD52" s="965"/>
      <c r="AE52" s="961"/>
    </row>
    <row r="53" spans="2:31" ht="17.45" customHeight="1" outlineLevel="1">
      <c r="B53" s="970" t="s">
        <v>100</v>
      </c>
      <c r="C53" s="1064" t="s">
        <v>59</v>
      </c>
      <c r="D53" s="1065"/>
      <c r="E53" s="1065"/>
      <c r="F53" s="1101">
        <f>IFERROR(IF(C53="","",VLOOKUP(C53,ProductTable[],2,FALSE)),"")</f>
        <v>20</v>
      </c>
      <c r="G53" s="1003">
        <v>1</v>
      </c>
      <c r="H53" s="975">
        <f t="shared" si="0"/>
        <v>20</v>
      </c>
      <c r="I53" s="959">
        <f>IF(F53="","", H53/(1-M58))</f>
        <v>36.36363636363636</v>
      </c>
      <c r="J53" s="991" t="str">
        <f>IFERROR(IF(C53="","",VLOOKUP(C53,ProductTable[],3,FALSE)),"")</f>
        <v xml:space="preserve"> </v>
      </c>
      <c r="K53" s="1958"/>
      <c r="L53" s="1958"/>
      <c r="M53" s="1959"/>
      <c r="N53" s="281"/>
      <c r="O53" s="1932"/>
      <c r="P53" s="1933"/>
      <c r="Q53" s="281"/>
      <c r="R53" s="1026"/>
      <c r="S53" s="869"/>
      <c r="T53" s="1146"/>
      <c r="U53" s="1146"/>
      <c r="V53" s="961"/>
      <c r="W53" s="961"/>
      <c r="X53" s="961"/>
      <c r="Y53" s="961"/>
      <c r="Z53" s="961"/>
      <c r="AA53" s="961"/>
      <c r="AB53" s="961"/>
      <c r="AC53" s="961"/>
      <c r="AD53" s="961"/>
      <c r="AE53" s="961"/>
    </row>
    <row r="54" spans="2:31" ht="17.45" customHeight="1" outlineLevel="1">
      <c r="B54" s="967" t="s">
        <v>102</v>
      </c>
      <c r="C54" s="1067" t="s">
        <v>103</v>
      </c>
      <c r="D54" s="1068"/>
      <c r="E54" s="1068"/>
      <c r="F54" s="324">
        <f>IFERROR(IF(C54="","",VLOOKUP(C54,ProductTable[],2,FALSE)),"")</f>
        <v>250</v>
      </c>
      <c r="G54" s="1004"/>
      <c r="H54" s="976">
        <f t="shared" si="0"/>
        <v>0</v>
      </c>
      <c r="I54" s="958">
        <f>IF(F54="","", H54/(1-M58))</f>
        <v>0</v>
      </c>
      <c r="J54" s="990" t="str">
        <f>IFERROR(IF(C54="","",VLOOKUP(C54,ProductTable[],3,FALSE)),"")</f>
        <v xml:space="preserve"> </v>
      </c>
      <c r="K54" s="1960"/>
      <c r="L54" s="1960"/>
      <c r="M54" s="1961"/>
      <c r="N54" s="281"/>
      <c r="O54" s="1923"/>
      <c r="P54" s="1924"/>
      <c r="Q54" s="281"/>
      <c r="R54" s="1027"/>
      <c r="S54" s="869"/>
      <c r="T54" s="1146"/>
      <c r="U54" s="1146"/>
    </row>
    <row r="55" spans="2:31" ht="17.45" customHeight="1" outlineLevel="1" thickBot="1">
      <c r="B55" s="971"/>
      <c r="C55" s="1070" t="s">
        <v>105</v>
      </c>
      <c r="D55" s="1071"/>
      <c r="E55" s="1071"/>
      <c r="F55" s="120">
        <f>IFERROR(IF(C55="","",VLOOKUP(C55,ProductTable[],2,FALSE)),"")</f>
        <v>500</v>
      </c>
      <c r="G55" s="529">
        <v>2</v>
      </c>
      <c r="H55" s="1008">
        <f t="shared" si="0"/>
        <v>1000</v>
      </c>
      <c r="I55" s="968">
        <f>IF(F55="","", H55/(1-M58))</f>
        <v>1818.181818181818</v>
      </c>
      <c r="J55" s="1130" t="str">
        <f>IFERROR(IF(C55="","",VLOOKUP(C55,ProductTable[],3,FALSE)),"")</f>
        <v xml:space="preserve"> </v>
      </c>
      <c r="K55" s="1962" t="s">
        <v>2440</v>
      </c>
      <c r="L55" s="1962"/>
      <c r="M55" s="1963"/>
      <c r="N55" s="281"/>
      <c r="O55" s="1930"/>
      <c r="P55" s="1931"/>
      <c r="Q55" s="281"/>
      <c r="R55" s="1028"/>
      <c r="S55" s="869"/>
      <c r="T55" s="1146"/>
      <c r="U55" s="1146"/>
    </row>
    <row r="56" spans="2:31" ht="18.75" customHeight="1" outlineLevel="1" thickBot="1">
      <c r="B56" s="281"/>
      <c r="C56" s="281"/>
      <c r="D56" s="281"/>
      <c r="F56" s="283"/>
      <c r="G56" s="696" t="s">
        <v>26</v>
      </c>
      <c r="H56" s="697">
        <v>100</v>
      </c>
      <c r="I56" s="698"/>
      <c r="J56" s="989"/>
      <c r="K56" s="989"/>
      <c r="L56" s="544"/>
      <c r="M56" s="544"/>
      <c r="N56" s="281"/>
      <c r="O56" s="1932"/>
      <c r="P56" s="1933"/>
      <c r="Q56" s="281"/>
      <c r="R56" s="544"/>
      <c r="S56" s="869"/>
      <c r="T56" s="1146"/>
      <c r="U56" s="1146"/>
    </row>
    <row r="57" spans="2:31" ht="18.75" customHeight="1" outlineLevel="1">
      <c r="B57" s="281"/>
      <c r="C57" s="281"/>
      <c r="D57" s="281"/>
      <c r="F57" s="293"/>
      <c r="G57" s="1023" t="s">
        <v>29</v>
      </c>
      <c r="H57" s="1022">
        <f>SUM(H26:H56)</f>
        <v>1905</v>
      </c>
      <c r="I57" s="534">
        <f>SUM(H26:H55)</f>
        <v>1805</v>
      </c>
      <c r="K57" s="1032" t="s">
        <v>113</v>
      </c>
      <c r="L57" s="283"/>
      <c r="M57" s="1032" t="s">
        <v>1429</v>
      </c>
      <c r="O57" s="1923"/>
      <c r="P57" s="1924"/>
      <c r="R57" s="972"/>
      <c r="S57" s="869"/>
      <c r="T57" s="1146"/>
      <c r="U57" s="1146"/>
    </row>
    <row r="58" spans="2:31" ht="18.75" customHeight="1" outlineLevel="1" thickBot="1">
      <c r="B58" s="281"/>
      <c r="C58" s="281"/>
      <c r="D58" s="281"/>
      <c r="F58" s="293"/>
      <c r="G58" s="853" t="s">
        <v>63</v>
      </c>
      <c r="H58" s="854">
        <v>3888</v>
      </c>
      <c r="I58" s="535"/>
      <c r="J58" s="361">
        <v>2762</v>
      </c>
      <c r="K58" s="1033">
        <f>(H57/(1-M58))</f>
        <v>3463.6363636363635</v>
      </c>
      <c r="L58" s="283"/>
      <c r="M58" s="1143">
        <v>0.45</v>
      </c>
      <c r="O58" s="1925"/>
      <c r="P58" s="1926"/>
      <c r="R58" s="973"/>
      <c r="S58" s="869"/>
      <c r="T58" s="1146"/>
      <c r="U58" s="1146"/>
    </row>
    <row r="59" spans="2:31" ht="18.75" customHeight="1" outlineLevel="1" thickBot="1">
      <c r="B59" s="281"/>
      <c r="C59" s="281"/>
      <c r="D59" s="281"/>
      <c r="F59" s="303"/>
      <c r="G59" s="362" t="s">
        <v>109</v>
      </c>
      <c r="H59" s="122">
        <f>H58-H57</f>
        <v>1983</v>
      </c>
      <c r="I59" s="536">
        <f>H58-H57</f>
        <v>1983</v>
      </c>
      <c r="J59" s="310"/>
      <c r="K59" s="310"/>
      <c r="N59" s="281"/>
      <c r="O59" s="960"/>
      <c r="P59" s="960"/>
      <c r="Q59" s="281"/>
      <c r="R59" s="1029"/>
      <c r="S59" s="960"/>
      <c r="T59" s="960"/>
      <c r="U59" s="960"/>
      <c r="V59" s="961"/>
    </row>
    <row r="60" spans="2:31" ht="18.75" customHeight="1" thickBot="1">
      <c r="B60" s="281"/>
      <c r="C60" s="1927" t="s">
        <v>1368</v>
      </c>
      <c r="D60" s="1927"/>
      <c r="E60" s="1927"/>
      <c r="F60" s="303"/>
      <c r="G60" s="677"/>
      <c r="H60" s="678"/>
      <c r="I60" s="678"/>
      <c r="J60" s="310"/>
      <c r="K60" s="310"/>
      <c r="N60" s="281"/>
      <c r="O60" s="869"/>
      <c r="P60" s="869"/>
      <c r="Q60" s="281"/>
      <c r="R60" s="565"/>
      <c r="S60" s="869"/>
      <c r="T60" s="960"/>
      <c r="U60" s="960"/>
    </row>
    <row r="61" spans="2:31" s="320" customFormat="1" ht="37.5" customHeight="1" outlineLevel="1" thickBot="1">
      <c r="B61" s="771" t="s">
        <v>114</v>
      </c>
      <c r="C61" s="1992" t="s">
        <v>12</v>
      </c>
      <c r="D61" s="1993"/>
      <c r="E61" s="1993"/>
      <c r="F61" s="956" t="s">
        <v>13</v>
      </c>
      <c r="G61" s="955" t="s">
        <v>14</v>
      </c>
      <c r="H61" s="956" t="s">
        <v>95</v>
      </c>
      <c r="I61" s="1031" t="s">
        <v>96</v>
      </c>
      <c r="J61" s="957" t="s">
        <v>97</v>
      </c>
      <c r="K61" s="1951" t="s">
        <v>98</v>
      </c>
      <c r="L61" s="1952"/>
      <c r="M61" s="1953"/>
      <c r="N61" s="319"/>
      <c r="O61" s="1954" t="s">
        <v>1396</v>
      </c>
      <c r="P61" s="1955"/>
      <c r="Q61" s="319"/>
      <c r="R61" s="1030" t="s">
        <v>491</v>
      </c>
      <c r="S61" s="869"/>
      <c r="T61" s="1967"/>
      <c r="U61" s="1967"/>
    </row>
    <row r="62" spans="2:31" ht="18.75" customHeight="1" outlineLevel="1">
      <c r="B62" s="692" t="s">
        <v>68</v>
      </c>
      <c r="C62" s="1083" t="s">
        <v>141</v>
      </c>
      <c r="D62" s="1083"/>
      <c r="E62" s="1083"/>
      <c r="F62" s="1100">
        <f>IFERROR(IF(C62="","",VLOOKUP(C62,ProductTable[],2,FALSE)),"")</f>
        <v>530</v>
      </c>
      <c r="G62" s="1004">
        <v>1</v>
      </c>
      <c r="H62" s="974">
        <f t="shared" ref="H62:H91" si="1">IF(F62="","",F62*G62)</f>
        <v>530</v>
      </c>
      <c r="I62" s="958">
        <f>IF(F62="","", H62/(1-M94))</f>
        <v>963.63636363636351</v>
      </c>
      <c r="J62" s="990" t="str">
        <f>IFERROR(IF(C62="","",VLOOKUP(C62,ProductTable[],3,FALSE)),"")</f>
        <v xml:space="preserve"> </v>
      </c>
      <c r="K62" s="1970"/>
      <c r="L62" s="1970"/>
      <c r="M62" s="1971"/>
      <c r="N62" s="281"/>
      <c r="O62" s="1942" t="s">
        <v>1490</v>
      </c>
      <c r="P62" s="1943"/>
      <c r="Q62" s="281"/>
      <c r="R62" s="1025"/>
      <c r="S62" s="869"/>
      <c r="T62" s="1966"/>
      <c r="U62" s="1966"/>
    </row>
    <row r="63" spans="2:31" ht="18.75" customHeight="1" outlineLevel="1">
      <c r="B63" s="692"/>
      <c r="C63" s="1062" t="s">
        <v>147</v>
      </c>
      <c r="D63" s="1062"/>
      <c r="E63" s="1062"/>
      <c r="F63" s="1101">
        <f>IFERROR(IF(C63="","",VLOOKUP(C63,ProductTable[],2,FALSE)),"")</f>
        <v>445</v>
      </c>
      <c r="G63" s="1003">
        <v>1</v>
      </c>
      <c r="H63" s="975">
        <f t="shared" si="1"/>
        <v>445</v>
      </c>
      <c r="I63" s="959">
        <f>IF(F63="","", H63/(1-M94))</f>
        <v>809.09090909090901</v>
      </c>
      <c r="J63" s="991" t="str">
        <f>IFERROR(IF(C63="","",VLOOKUP(C63,ProductTable[],3,FALSE)),"")</f>
        <v xml:space="preserve"> </v>
      </c>
      <c r="K63" s="1936"/>
      <c r="L63" s="1936"/>
      <c r="M63" s="1937"/>
      <c r="N63" s="281"/>
      <c r="O63" s="1944"/>
      <c r="P63" s="1945"/>
      <c r="Q63" s="281"/>
      <c r="R63" s="1026"/>
      <c r="S63" s="869"/>
      <c r="T63" s="1966"/>
      <c r="U63" s="1966"/>
    </row>
    <row r="64" spans="2:31" ht="18.75" customHeight="1" outlineLevel="1">
      <c r="B64" s="692" t="s">
        <v>69</v>
      </c>
      <c r="C64" s="1059" t="s">
        <v>164</v>
      </c>
      <c r="D64" s="1059"/>
      <c r="E64" s="1059"/>
      <c r="F64" s="324" t="str">
        <f>IFERROR(IF(C64="","",VLOOKUP(C64,ProductTable[],2,FALSE)),"")</f>
        <v/>
      </c>
      <c r="G64" s="1004">
        <v>1</v>
      </c>
      <c r="H64" s="976" t="str">
        <f t="shared" si="1"/>
        <v/>
      </c>
      <c r="I64" s="958" t="str">
        <f>IF(F64="","", H64/(1-M94))</f>
        <v/>
      </c>
      <c r="J64" s="990" t="str">
        <f>IFERROR(IF(C64="","",VLOOKUP(C64,ProductTable[],3,FALSE)),"")</f>
        <v/>
      </c>
      <c r="K64" s="1938"/>
      <c r="L64" s="1938"/>
      <c r="M64" s="1939"/>
      <c r="N64" s="281"/>
      <c r="O64" s="1944"/>
      <c r="P64" s="1945"/>
      <c r="Q64" s="281"/>
      <c r="R64" s="1027"/>
      <c r="S64" s="869"/>
      <c r="T64" s="1966"/>
      <c r="U64" s="1966"/>
    </row>
    <row r="65" spans="2:21" ht="18.75" customHeight="1" outlineLevel="1" thickBot="1">
      <c r="B65" s="692"/>
      <c r="C65" s="1062" t="s">
        <v>183</v>
      </c>
      <c r="D65" s="1062"/>
      <c r="E65" s="1062"/>
      <c r="F65" s="1101">
        <f>IFERROR(IF(C65="","",VLOOKUP(C65,ProductTable[],2,FALSE)),"")</f>
        <v>65</v>
      </c>
      <c r="G65" s="1003">
        <v>1</v>
      </c>
      <c r="H65" s="975">
        <f t="shared" si="1"/>
        <v>65</v>
      </c>
      <c r="I65" s="959">
        <f>IF(F65="","", H65/(1-M94))</f>
        <v>118.18181818181817</v>
      </c>
      <c r="J65" s="991" t="str">
        <f>IFERROR(IF(C65="","",VLOOKUP(C65,ProductTable[],3,FALSE)),"")</f>
        <v xml:space="preserve"> </v>
      </c>
      <c r="K65" s="1936"/>
      <c r="L65" s="1936"/>
      <c r="M65" s="1937"/>
      <c r="N65" s="281"/>
      <c r="O65" s="1944"/>
      <c r="P65" s="1945"/>
      <c r="Q65" s="281"/>
      <c r="R65" s="1026"/>
      <c r="S65" s="869"/>
      <c r="T65" s="1966"/>
      <c r="U65" s="1966"/>
    </row>
    <row r="66" spans="2:21" ht="18.75" customHeight="1" outlineLevel="1">
      <c r="B66" s="692" t="s">
        <v>70</v>
      </c>
      <c r="C66" s="1058" t="s">
        <v>167</v>
      </c>
      <c r="D66" s="1059"/>
      <c r="E66" s="1059"/>
      <c r="F66" s="324">
        <f>IFERROR(IF(C66="","",VLOOKUP(C66,ProductTable[],2,FALSE)),"")</f>
        <v>180</v>
      </c>
      <c r="G66" s="485">
        <v>1</v>
      </c>
      <c r="H66" s="1051">
        <f t="shared" si="1"/>
        <v>180</v>
      </c>
      <c r="I66" s="1052">
        <f>IF(F66="","", H66/(1-M94))</f>
        <v>327.27272727272725</v>
      </c>
      <c r="J66" s="990" t="str">
        <f>IFERROR(IF(C66="","",VLOOKUP(C66,ProductTable[],3,FALSE)),"")</f>
        <v xml:space="preserve"> </v>
      </c>
      <c r="K66" s="1938"/>
      <c r="L66" s="1938"/>
      <c r="M66" s="1939"/>
      <c r="N66" s="281"/>
      <c r="O66" s="1946"/>
      <c r="P66" s="1947"/>
      <c r="Q66" s="281"/>
      <c r="R66" s="1027"/>
      <c r="S66" s="869"/>
      <c r="T66" s="1146"/>
      <c r="U66" s="1146"/>
    </row>
    <row r="67" spans="2:21" ht="18.75" customHeight="1" outlineLevel="1">
      <c r="B67" s="692"/>
      <c r="C67" s="1085"/>
      <c r="D67" s="1085"/>
      <c r="E67" s="1085"/>
      <c r="F67" s="1101" t="str">
        <f>IFERROR(IF(C67="","",VLOOKUP(C67,ProductTable[],2,FALSE)),"")</f>
        <v/>
      </c>
      <c r="G67" s="1042"/>
      <c r="H67" s="1043" t="str">
        <f t="shared" si="1"/>
        <v/>
      </c>
      <c r="I67" s="1044" t="str">
        <f>IF(F67="","", H67/(1-M94))</f>
        <v/>
      </c>
      <c r="J67" s="991" t="str">
        <f>IFERROR(IF(C67="","",VLOOKUP(C67,ProductTable[],3,FALSE)),"")</f>
        <v/>
      </c>
      <c r="K67" s="1936"/>
      <c r="L67" s="1936"/>
      <c r="M67" s="1937"/>
      <c r="N67" s="281"/>
      <c r="O67" s="1930"/>
      <c r="P67" s="1931"/>
      <c r="Q67" s="281"/>
      <c r="R67" s="1026"/>
      <c r="S67" s="869"/>
      <c r="T67" s="1146"/>
      <c r="U67" s="1146"/>
    </row>
    <row r="68" spans="2:21" ht="18.75" customHeight="1" outlineLevel="1">
      <c r="B68" s="692" t="s">
        <v>71</v>
      </c>
      <c r="C68" s="1059" t="s">
        <v>142</v>
      </c>
      <c r="D68" s="1059"/>
      <c r="E68" s="1059"/>
      <c r="F68" s="324">
        <f>IFERROR(IF(C68="","",VLOOKUP(C68,ProductTable[],2,FALSE)),"")</f>
        <v>850</v>
      </c>
      <c r="G68" s="1004"/>
      <c r="H68" s="976">
        <f t="shared" si="1"/>
        <v>0</v>
      </c>
      <c r="I68" s="958">
        <f>IF(F68="","", H68/(1-M94))</f>
        <v>0</v>
      </c>
      <c r="J68" s="990" t="str">
        <f>IFERROR(IF(C68="","",VLOOKUP(C68,ProductTable[],3,FALSE)),"")</f>
        <v xml:space="preserve"> </v>
      </c>
      <c r="K68" s="1938"/>
      <c r="L68" s="1938"/>
      <c r="M68" s="1939"/>
      <c r="N68" s="281"/>
      <c r="O68" s="1932"/>
      <c r="P68" s="1933"/>
      <c r="Q68" s="281"/>
      <c r="R68" s="1027"/>
      <c r="S68" s="869"/>
      <c r="T68" s="1146"/>
      <c r="U68" s="1146"/>
    </row>
    <row r="69" spans="2:21" ht="18.75" customHeight="1" outlineLevel="1">
      <c r="B69" s="692"/>
      <c r="C69" s="1062" t="s">
        <v>148</v>
      </c>
      <c r="D69" s="1062"/>
      <c r="E69" s="1062"/>
      <c r="F69" s="1101">
        <f>IFERROR(IF(C69="","",VLOOKUP(C69,ProductTable[],2,FALSE)),"")</f>
        <v>605</v>
      </c>
      <c r="G69" s="1003"/>
      <c r="H69" s="975">
        <f t="shared" si="1"/>
        <v>0</v>
      </c>
      <c r="I69" s="959">
        <f>IF(F69="","", H69/(1-M94))</f>
        <v>0</v>
      </c>
      <c r="J69" s="991" t="str">
        <f>IFERROR(IF(C69="","",VLOOKUP(C69,ProductTable[],3,FALSE)),"")</f>
        <v xml:space="preserve"> </v>
      </c>
      <c r="K69" s="1936"/>
      <c r="L69" s="1936"/>
      <c r="M69" s="1937"/>
      <c r="N69" s="281"/>
      <c r="O69" s="1923"/>
      <c r="P69" s="1924"/>
      <c r="Q69" s="281"/>
      <c r="R69" s="1026"/>
      <c r="S69" s="869"/>
      <c r="T69" s="1146"/>
      <c r="U69" s="1146"/>
    </row>
    <row r="70" spans="2:21" ht="18.75" customHeight="1" outlineLevel="1">
      <c r="B70" s="692" t="s">
        <v>72</v>
      </c>
      <c r="C70" s="1059"/>
      <c r="D70" s="1059"/>
      <c r="E70" s="1059"/>
      <c r="F70" s="324" t="str">
        <f>IFERROR(IF(C70="","",VLOOKUP(C70,ProductTable[],2,FALSE)),"")</f>
        <v/>
      </c>
      <c r="G70" s="1004"/>
      <c r="H70" s="976" t="str">
        <f t="shared" si="1"/>
        <v/>
      </c>
      <c r="I70" s="958" t="str">
        <f>IF(F70="","", H70/(1-M94))</f>
        <v/>
      </c>
      <c r="J70" s="990" t="str">
        <f>IFERROR(IF(C70="","",VLOOKUP(C70,ProductTable[],3,FALSE)),"")</f>
        <v/>
      </c>
      <c r="K70" s="1938"/>
      <c r="L70" s="1938"/>
      <c r="M70" s="1939"/>
      <c r="N70" s="281"/>
      <c r="O70" s="1930"/>
      <c r="P70" s="1931"/>
      <c r="Q70" s="281"/>
      <c r="R70" s="1027"/>
      <c r="S70" s="458"/>
      <c r="T70" s="1146"/>
      <c r="U70" s="1146"/>
    </row>
    <row r="71" spans="2:21" ht="18.75" customHeight="1" outlineLevel="1">
      <c r="B71" s="692"/>
      <c r="C71" s="1062" t="s">
        <v>169</v>
      </c>
      <c r="D71" s="1062"/>
      <c r="E71" s="1062"/>
      <c r="F71" s="1101">
        <f>IFERROR(IF(C71="","",VLOOKUP(C71,ProductTable[],2,FALSE)),"")</f>
        <v>15</v>
      </c>
      <c r="G71" s="1003"/>
      <c r="H71" s="975">
        <f t="shared" si="1"/>
        <v>0</v>
      </c>
      <c r="I71" s="959">
        <f>IF(F71="","", H71/(1-M94))</f>
        <v>0</v>
      </c>
      <c r="J71" s="991" t="str">
        <f>IFERROR(IF(C71="","",VLOOKUP(C71,ProductTable[],3,FALSE)),"")</f>
        <v xml:space="preserve"> </v>
      </c>
      <c r="K71" s="1936"/>
      <c r="L71" s="1936"/>
      <c r="M71" s="1937"/>
      <c r="N71" s="281"/>
      <c r="O71" s="1932"/>
      <c r="P71" s="1933"/>
      <c r="Q71" s="281"/>
      <c r="R71" s="1026"/>
      <c r="S71" s="458"/>
      <c r="T71" s="1146"/>
      <c r="U71" s="1146"/>
    </row>
    <row r="72" spans="2:21" ht="18.75" customHeight="1" outlineLevel="1">
      <c r="B72" s="692" t="s">
        <v>73</v>
      </c>
      <c r="C72" s="1059" t="s">
        <v>171</v>
      </c>
      <c r="D72" s="1059"/>
      <c r="E72" s="1059"/>
      <c r="F72" s="324">
        <f>IFERROR(IF(C72="","",VLOOKUP(C72,ProductTable[],2,FALSE)),"")</f>
        <v>195</v>
      </c>
      <c r="G72" s="1004"/>
      <c r="H72" s="976">
        <f t="shared" si="1"/>
        <v>0</v>
      </c>
      <c r="I72" s="958">
        <f>IF(F72="","", H72/(1-M94))</f>
        <v>0</v>
      </c>
      <c r="J72" s="990" t="str">
        <f>IFERROR(IF(C72="","",VLOOKUP(C72,ProductTable[],3,FALSE)),"")</f>
        <v xml:space="preserve"> </v>
      </c>
      <c r="K72" s="1938"/>
      <c r="L72" s="1938"/>
      <c r="M72" s="1939"/>
      <c r="N72" s="281"/>
      <c r="O72" s="1923"/>
      <c r="P72" s="1924"/>
      <c r="Q72" s="281"/>
      <c r="R72" s="1027"/>
      <c r="S72" s="458"/>
      <c r="T72" s="1146"/>
      <c r="U72" s="1146"/>
    </row>
    <row r="73" spans="2:21" ht="18.75" customHeight="1" outlineLevel="1">
      <c r="B73" s="692"/>
      <c r="C73" s="1062" t="s">
        <v>183</v>
      </c>
      <c r="D73" s="1062"/>
      <c r="E73" s="1062"/>
      <c r="F73" s="1101">
        <f>IFERROR(IF(C73="","",VLOOKUP(C73,ProductTable[],2,FALSE)),"")</f>
        <v>65</v>
      </c>
      <c r="G73" s="1003"/>
      <c r="H73" s="975">
        <f t="shared" si="1"/>
        <v>0</v>
      </c>
      <c r="I73" s="959">
        <f>IF(F73="","", H73/(1-M94))</f>
        <v>0</v>
      </c>
      <c r="J73" s="991" t="str">
        <f>IFERROR(IF(C73="","",VLOOKUP(C73,ProductTable[],3,FALSE)),"")</f>
        <v xml:space="preserve"> </v>
      </c>
      <c r="K73" s="1936"/>
      <c r="L73" s="1936"/>
      <c r="M73" s="1937"/>
      <c r="N73" s="281"/>
      <c r="O73" s="1930"/>
      <c r="P73" s="1931"/>
      <c r="Q73" s="281"/>
      <c r="R73" s="1026"/>
      <c r="S73" s="458"/>
      <c r="T73" s="1146"/>
      <c r="U73" s="1146"/>
    </row>
    <row r="74" spans="2:21" ht="18.75" customHeight="1" outlineLevel="1">
      <c r="B74" s="692" t="s">
        <v>74</v>
      </c>
      <c r="C74" s="1059" t="s">
        <v>236</v>
      </c>
      <c r="D74" s="1059"/>
      <c r="E74" s="1059"/>
      <c r="F74" s="324">
        <f>IFERROR(IF(C74="","",VLOOKUP(C74,ProductTable[],2,FALSE)),"")</f>
        <v>150</v>
      </c>
      <c r="G74" s="1004"/>
      <c r="H74" s="976">
        <f t="shared" si="1"/>
        <v>0</v>
      </c>
      <c r="I74" s="958">
        <f>IF(F74="","", H74/(1-M94))</f>
        <v>0</v>
      </c>
      <c r="J74" s="990" t="str">
        <f>IFERROR(IF(C74="","",VLOOKUP(C74,ProductTable[],3,FALSE)),"")</f>
        <v xml:space="preserve"> </v>
      </c>
      <c r="K74" s="1938"/>
      <c r="L74" s="1938"/>
      <c r="M74" s="1939"/>
      <c r="N74" s="281"/>
      <c r="O74" s="1932"/>
      <c r="P74" s="1933"/>
      <c r="Q74" s="281"/>
      <c r="R74" s="1027"/>
      <c r="S74" s="458"/>
      <c r="T74" s="1146"/>
      <c r="U74" s="1146"/>
    </row>
    <row r="75" spans="2:21" ht="18.75" customHeight="1" outlineLevel="1">
      <c r="B75" s="692"/>
      <c r="C75" s="1062" t="s">
        <v>1577</v>
      </c>
      <c r="D75" s="1062"/>
      <c r="E75" s="1062"/>
      <c r="F75" s="1101">
        <f>IFERROR(IF(C75="","",VLOOKUP(C75,ProductTable[],2,FALSE)),"")</f>
        <v>316</v>
      </c>
      <c r="G75" s="1003"/>
      <c r="H75" s="975">
        <f t="shared" si="1"/>
        <v>0</v>
      </c>
      <c r="I75" s="959">
        <f>IF(F75="","", H75/(1-M94))</f>
        <v>0</v>
      </c>
      <c r="J75" s="991" t="str">
        <f>IFERROR(IF(C75="","",VLOOKUP(C75,ProductTable[],3,FALSE)),"")</f>
        <v>https://www.amazon.co.uk/Accsoon-CineView-Wireless-Transmission-Transfer-Black/dp/B09YCKHPCF/ref=sr_1_2?crid=4W8FLV6B3OWC&amp;dib=eyJ2IjoiMSJ9.TXxdZMTznRl62kCA3y19buTmh3lDWrcm3_BGyhk57Z5XWPTqnuAN0fsUHf2NRDFcrrbCEieyr5hio9KFBrX5SCgevA8gkevTlzoROwFW_v12AY5o5Mu8DXw6g3X83Eay9-oPwKmzmrFeMfaJAcDL9dHjxxUlQ7HclWvJgo2w85l6siZznF-j8x1dYYOFfVBWG6haOOoWMBliXKtkW7XDxY3YPGSzIrSa_q1ZfAQx0lAiOHS9BhQjJaz7lsAmpXjevQoigh2bRw0nDbIlZ3uqphYEdSqb3zzGDNd-dkKEa3FSJRYpRnTWmSZzhm46jCUKoZ3vrZEIUq98L9x6S90vXA.iTFECwRHWRTE-lsCm6LpO8oO8h6ngQ2N13Tyd8Vh37c&amp;dib_tag=se&amp;keywords=cineview%2BHE&amp;qid=1743429199&amp;s=electronics&amp;sprefix=cineview%2Bhe%2B%2Celectronics%2C88&amp;sr=1-2&amp;th=1</v>
      </c>
      <c r="K75" s="1936"/>
      <c r="L75" s="1936"/>
      <c r="M75" s="1937"/>
      <c r="N75" s="281"/>
      <c r="O75" s="1923"/>
      <c r="P75" s="1924"/>
      <c r="Q75" s="281"/>
      <c r="R75" s="1026"/>
      <c r="S75" s="458"/>
      <c r="T75" s="1146"/>
      <c r="U75" s="1146"/>
    </row>
    <row r="76" spans="2:21" ht="18.75" customHeight="1" outlineLevel="1">
      <c r="B76" s="692" t="s">
        <v>75</v>
      </c>
      <c r="C76" s="1059" t="s">
        <v>1137</v>
      </c>
      <c r="D76" s="1059"/>
      <c r="E76" s="1059"/>
      <c r="F76" s="324">
        <f>IFERROR(IF(C76="","",VLOOKUP(C76,ProductTable[],2,FALSE)),"")</f>
        <v>156</v>
      </c>
      <c r="G76" s="1004"/>
      <c r="H76" s="976">
        <f t="shared" si="1"/>
        <v>0</v>
      </c>
      <c r="I76" s="958">
        <f>IF(F76="","", H76/(1-M94))</f>
        <v>0</v>
      </c>
      <c r="J76" s="990">
        <f>IFERROR(IF(C76="","",VLOOKUP(C76,ProductTable[],3,FALSE)),"")</f>
        <v>0</v>
      </c>
      <c r="K76" s="1938"/>
      <c r="L76" s="1938"/>
      <c r="M76" s="1939"/>
      <c r="N76" s="281"/>
      <c r="O76" s="1930"/>
      <c r="P76" s="1931"/>
      <c r="Q76" s="281"/>
      <c r="R76" s="1027"/>
      <c r="S76" s="458"/>
      <c r="T76" s="1146"/>
      <c r="U76" s="1146"/>
    </row>
    <row r="77" spans="2:21" ht="18.75" customHeight="1" outlineLevel="1">
      <c r="B77" s="692"/>
      <c r="C77" s="1062"/>
      <c r="D77" s="1062"/>
      <c r="E77" s="1062"/>
      <c r="F77" s="1101" t="str">
        <f>IFERROR(IF(C77="","",VLOOKUP(C77,ProductTable[],2,FALSE)),"")</f>
        <v/>
      </c>
      <c r="G77" s="1003"/>
      <c r="H77" s="975" t="str">
        <f t="shared" si="1"/>
        <v/>
      </c>
      <c r="I77" s="959" t="str">
        <f>IF(F77="","", H77/(1-M94))</f>
        <v/>
      </c>
      <c r="J77" s="991" t="str">
        <f>IFERROR(IF(C77="","",VLOOKUP(C77,ProductTable[],3,FALSE)),"")</f>
        <v/>
      </c>
      <c r="K77" s="1936"/>
      <c r="L77" s="1936"/>
      <c r="M77" s="1937"/>
      <c r="N77" s="281"/>
      <c r="O77" s="1932"/>
      <c r="P77" s="1933"/>
      <c r="Q77" s="281"/>
      <c r="R77" s="1026"/>
      <c r="S77" s="458"/>
      <c r="T77" s="1146"/>
      <c r="U77" s="1146"/>
    </row>
    <row r="78" spans="2:21" ht="18.75" customHeight="1" outlineLevel="1">
      <c r="B78" s="692"/>
      <c r="C78" s="1059"/>
      <c r="D78" s="1059"/>
      <c r="E78" s="1059"/>
      <c r="F78" s="324" t="str">
        <f>IFERROR(IF(C78="","",VLOOKUP(C78,ProductTable[],2,FALSE)),"")</f>
        <v/>
      </c>
      <c r="G78" s="1004"/>
      <c r="H78" s="976" t="str">
        <f t="shared" si="1"/>
        <v/>
      </c>
      <c r="I78" s="958" t="str">
        <f>IF(F78="","", H78/(1-M94))</f>
        <v/>
      </c>
      <c r="J78" s="990" t="str">
        <f>IFERROR(IF(C78="","",VLOOKUP(C78,ProductTable[],3,FALSE)),"")</f>
        <v/>
      </c>
      <c r="K78" s="1938"/>
      <c r="L78" s="1938"/>
      <c r="M78" s="1939"/>
      <c r="N78" s="281"/>
      <c r="O78" s="1923"/>
      <c r="P78" s="1924"/>
      <c r="Q78" s="281"/>
      <c r="R78" s="1027"/>
      <c r="S78" s="458"/>
      <c r="T78" s="1146"/>
      <c r="U78" s="1146"/>
    </row>
    <row r="79" spans="2:21" ht="18.75" customHeight="1" outlineLevel="1">
      <c r="B79" s="692"/>
      <c r="C79" s="1062"/>
      <c r="D79" s="1062"/>
      <c r="E79" s="1062"/>
      <c r="F79" s="1101" t="str">
        <f>IFERROR(IF(C79="","",VLOOKUP(C79,ProductTable[],2,FALSE)),"")</f>
        <v/>
      </c>
      <c r="G79" s="1003"/>
      <c r="H79" s="975" t="str">
        <f t="shared" si="1"/>
        <v/>
      </c>
      <c r="I79" s="959" t="str">
        <f>IF(F79="","", H79/(1-M94))</f>
        <v/>
      </c>
      <c r="J79" s="991" t="str">
        <f>IFERROR(IF(C79="","",VLOOKUP(C79,ProductTable[],3,FALSE)),"")</f>
        <v/>
      </c>
      <c r="K79" s="1936"/>
      <c r="L79" s="1936"/>
      <c r="M79" s="1937"/>
      <c r="N79" s="281"/>
      <c r="O79" s="1930"/>
      <c r="P79" s="1931"/>
      <c r="Q79" s="281"/>
      <c r="R79" s="1026"/>
      <c r="S79" s="458"/>
      <c r="T79" s="1146"/>
      <c r="U79" s="1146"/>
    </row>
    <row r="80" spans="2:21" ht="18.75" customHeight="1" outlineLevel="1">
      <c r="B80" s="692"/>
      <c r="C80" s="1059" t="s">
        <v>1138</v>
      </c>
      <c r="D80" s="1059"/>
      <c r="E80" s="1059"/>
      <c r="F80" s="324">
        <f>IFERROR(IF(C80="","",VLOOKUP(C80,ProductTable[],2,FALSE)),"")</f>
        <v>30</v>
      </c>
      <c r="G80" s="1004"/>
      <c r="H80" s="976">
        <f t="shared" si="1"/>
        <v>0</v>
      </c>
      <c r="I80" s="958">
        <f>IF(F80="","", H80/(1-M94))</f>
        <v>0</v>
      </c>
      <c r="J80" s="990" t="str">
        <f>IFERROR(IF(C80="","",VLOOKUP(C80,ProductTable[],3,FALSE)),"")</f>
        <v xml:space="preserve"> </v>
      </c>
      <c r="K80" s="1938"/>
      <c r="L80" s="1938"/>
      <c r="M80" s="1939"/>
      <c r="N80" s="281"/>
      <c r="O80" s="1932"/>
      <c r="P80" s="1933"/>
      <c r="Q80" s="281"/>
      <c r="R80" s="1027"/>
      <c r="S80" s="458"/>
      <c r="T80" s="1146"/>
      <c r="U80" s="1146"/>
    </row>
    <row r="81" spans="2:21" ht="18.75" customHeight="1" outlineLevel="1">
      <c r="B81" s="692"/>
      <c r="C81" s="1062"/>
      <c r="D81" s="1062"/>
      <c r="E81" s="1062"/>
      <c r="F81" s="1101" t="str">
        <f>IFERROR(IF(C81="","",VLOOKUP(C81,ProductTable[],2,FALSE)),"")</f>
        <v/>
      </c>
      <c r="G81" s="1003"/>
      <c r="H81" s="975" t="str">
        <f t="shared" si="1"/>
        <v/>
      </c>
      <c r="I81" s="959" t="str">
        <f>IF(F81="","", H81/(1-M94))</f>
        <v/>
      </c>
      <c r="J81" s="991" t="str">
        <f>IFERROR(IF(C81="","",VLOOKUP(C81,ProductTable[],3,FALSE)),"")</f>
        <v/>
      </c>
      <c r="K81" s="1936"/>
      <c r="L81" s="1936"/>
      <c r="M81" s="1937"/>
      <c r="N81" s="281"/>
      <c r="O81" s="1923"/>
      <c r="P81" s="1924"/>
      <c r="Q81" s="281"/>
      <c r="R81" s="1026"/>
      <c r="S81" s="458"/>
      <c r="T81" s="1146"/>
      <c r="U81" s="1146"/>
    </row>
    <row r="82" spans="2:21" ht="18.75" customHeight="1" outlineLevel="1">
      <c r="B82" s="692"/>
      <c r="C82" s="1059"/>
      <c r="D82" s="1059"/>
      <c r="E82" s="1059"/>
      <c r="F82" s="324" t="str">
        <f>IFERROR(IF(C82="","",VLOOKUP(C82,ProductTable[],2,FALSE)),"")</f>
        <v/>
      </c>
      <c r="G82" s="1004"/>
      <c r="H82" s="976" t="str">
        <f t="shared" si="1"/>
        <v/>
      </c>
      <c r="I82" s="958" t="str">
        <f>IF(F82="","", H82/(1-M94))</f>
        <v/>
      </c>
      <c r="J82" s="990" t="str">
        <f>IFERROR(IF(C82="","",VLOOKUP(C82,ProductTable[],3,FALSE)),"")</f>
        <v/>
      </c>
      <c r="K82" s="1938"/>
      <c r="L82" s="1938"/>
      <c r="M82" s="1939"/>
      <c r="N82" s="281"/>
      <c r="O82" s="1930"/>
      <c r="P82" s="1931"/>
      <c r="Q82" s="281"/>
      <c r="R82" s="1027"/>
      <c r="S82" s="458"/>
      <c r="T82" s="1146"/>
      <c r="U82" s="1146"/>
    </row>
    <row r="83" spans="2:21" ht="18.75" customHeight="1" outlineLevel="1" thickBot="1">
      <c r="B83" s="765"/>
      <c r="C83" s="1074"/>
      <c r="D83" s="1074"/>
      <c r="E83" s="1074"/>
      <c r="F83" s="1101" t="str">
        <f>IFERROR(IF(C83="","",VLOOKUP(C83,ProductTable[],2,FALSE)),"")</f>
        <v/>
      </c>
      <c r="G83" s="1003"/>
      <c r="H83" s="975" t="str">
        <f t="shared" si="1"/>
        <v/>
      </c>
      <c r="I83" s="959" t="str">
        <f>IF(F83="","", H83/(1-M94))</f>
        <v/>
      </c>
      <c r="J83" s="991" t="str">
        <f>IFERROR(IF(C83="","",VLOOKUP(C83,ProductTable[],3,FALSE)),"")</f>
        <v/>
      </c>
      <c r="K83" s="1928"/>
      <c r="L83" s="1928"/>
      <c r="M83" s="1929"/>
      <c r="N83" s="281"/>
      <c r="O83" s="1932"/>
      <c r="P83" s="1933"/>
      <c r="Q83" s="281"/>
      <c r="R83" s="1028"/>
      <c r="S83" s="458"/>
      <c r="T83" s="1146"/>
      <c r="U83" s="1146"/>
    </row>
    <row r="84" spans="2:21" ht="18.75" customHeight="1" outlineLevel="1">
      <c r="B84" s="1940" t="s">
        <v>112</v>
      </c>
      <c r="C84" s="1080" t="s">
        <v>2435</v>
      </c>
      <c r="D84" s="1081"/>
      <c r="E84" s="1081"/>
      <c r="F84" s="1102"/>
      <c r="G84" s="1005"/>
      <c r="H84" s="1009" t="str">
        <f t="shared" si="1"/>
        <v/>
      </c>
      <c r="I84" s="966" t="str">
        <f>IF(F84="","", H84/(1-M94))</f>
        <v/>
      </c>
      <c r="J84" s="1129"/>
      <c r="K84" s="1934"/>
      <c r="L84" s="1934"/>
      <c r="M84" s="1935"/>
      <c r="N84" s="281"/>
      <c r="O84" s="1923"/>
      <c r="P84" s="1924"/>
      <c r="Q84" s="281"/>
      <c r="R84" s="1025"/>
      <c r="S84" s="458"/>
      <c r="T84" s="1146"/>
      <c r="U84" s="1146"/>
    </row>
    <row r="85" spans="2:21" ht="18.75" customHeight="1" outlineLevel="1">
      <c r="B85" s="1941"/>
      <c r="C85" s="1073" t="s">
        <v>2434</v>
      </c>
      <c r="D85" s="1074"/>
      <c r="E85" s="1074"/>
      <c r="F85" s="1036"/>
      <c r="G85" s="1003"/>
      <c r="H85" s="975" t="str">
        <f t="shared" si="1"/>
        <v/>
      </c>
      <c r="I85" s="959" t="str">
        <f>IF(F85="","", H85/(1-M94))</f>
        <v/>
      </c>
      <c r="J85" s="1131"/>
      <c r="K85" s="1936"/>
      <c r="L85" s="1936"/>
      <c r="M85" s="1937"/>
      <c r="O85" s="1930"/>
      <c r="P85" s="1931"/>
      <c r="R85" s="1026"/>
      <c r="S85" s="458"/>
      <c r="T85" s="1146"/>
      <c r="U85" s="1146"/>
    </row>
    <row r="86" spans="2:21" ht="18.75" customHeight="1" outlineLevel="1">
      <c r="B86" s="692"/>
      <c r="C86" s="1058" t="s">
        <v>2436</v>
      </c>
      <c r="D86" s="1059"/>
      <c r="E86" s="1059"/>
      <c r="F86" s="1103"/>
      <c r="G86" s="1004"/>
      <c r="H86" s="976" t="str">
        <f t="shared" si="1"/>
        <v/>
      </c>
      <c r="I86" s="958" t="str">
        <f>IF(F86="","", H86/(1-M94))</f>
        <v/>
      </c>
      <c r="J86" s="990"/>
      <c r="K86" s="1938" t="s">
        <v>2437</v>
      </c>
      <c r="L86" s="1938"/>
      <c r="M86" s="1939"/>
      <c r="N86" s="281"/>
      <c r="O86" s="1932"/>
      <c r="P86" s="1933"/>
      <c r="Q86" s="281"/>
      <c r="R86" s="1027"/>
      <c r="S86" s="458"/>
      <c r="T86" s="1146"/>
      <c r="U86" s="1146"/>
    </row>
    <row r="87" spans="2:21" ht="18.75" customHeight="1" outlineLevel="1" thickBot="1">
      <c r="B87" s="692"/>
      <c r="C87" s="1054"/>
      <c r="D87" s="1055"/>
      <c r="E87" s="1055"/>
      <c r="F87" s="1012"/>
      <c r="G87" s="529"/>
      <c r="H87" s="1008" t="str">
        <f t="shared" si="1"/>
        <v/>
      </c>
      <c r="I87" s="968" t="str">
        <f>IF(F87="","", H87/(1-M94))</f>
        <v/>
      </c>
      <c r="J87" s="1808"/>
      <c r="K87" s="1928"/>
      <c r="L87" s="1928"/>
      <c r="M87" s="1929"/>
      <c r="N87" s="281"/>
      <c r="O87" s="1923"/>
      <c r="P87" s="1924"/>
      <c r="Q87" s="281"/>
      <c r="R87" s="1028"/>
      <c r="S87" s="458"/>
      <c r="T87" s="1146"/>
      <c r="U87" s="1146"/>
    </row>
    <row r="88" spans="2:21" ht="18.75" customHeight="1" outlineLevel="1">
      <c r="B88" s="969" t="s">
        <v>1373</v>
      </c>
      <c r="C88" s="526" t="s">
        <v>1373</v>
      </c>
      <c r="D88" s="1086"/>
      <c r="E88" s="1087"/>
      <c r="F88" s="1100">
        <f>IFERROR(IF(C88="","",VLOOKUP(C88,ProductTable[],2,FALSE)),"")</f>
        <v>150</v>
      </c>
      <c r="G88" s="1005"/>
      <c r="H88" s="1009">
        <f t="shared" si="1"/>
        <v>0</v>
      </c>
      <c r="I88" s="966">
        <f>IF(F88="","", H88/(1-N787))</f>
        <v>0</v>
      </c>
      <c r="J88" s="1129" t="str">
        <f>IFERROR(IF(C88="","",VLOOKUP(C88,ProductTable[],3,FALSE)),"")</f>
        <v xml:space="preserve"> </v>
      </c>
      <c r="K88" s="1934"/>
      <c r="L88" s="1934"/>
      <c r="M88" s="1935"/>
      <c r="N88" s="281"/>
      <c r="O88" s="1930"/>
      <c r="P88" s="1931"/>
      <c r="Q88" s="281"/>
      <c r="R88" s="1025"/>
      <c r="S88" s="458"/>
      <c r="T88" s="1146"/>
      <c r="U88" s="1146"/>
    </row>
    <row r="89" spans="2:21" ht="18.75" customHeight="1" outlineLevel="1">
      <c r="B89" s="970" t="s">
        <v>100</v>
      </c>
      <c r="C89" s="1064" t="s">
        <v>59</v>
      </c>
      <c r="D89" s="1065"/>
      <c r="E89" s="1065"/>
      <c r="F89" s="1101">
        <f>IFERROR(IF(C89="","",VLOOKUP(C89,ProductTable[],2,FALSE)),"")</f>
        <v>20</v>
      </c>
      <c r="G89" s="1003">
        <v>1</v>
      </c>
      <c r="H89" s="975">
        <f t="shared" si="1"/>
        <v>20</v>
      </c>
      <c r="I89" s="959">
        <f>IF(F89="","", H89/(1-M94))</f>
        <v>36.36363636363636</v>
      </c>
      <c r="J89" s="991" t="str">
        <f>IFERROR(IF(C89="","",VLOOKUP(C89,ProductTable[],3,FALSE)),"")</f>
        <v xml:space="preserve"> </v>
      </c>
      <c r="K89" s="1936"/>
      <c r="L89" s="1936"/>
      <c r="M89" s="1937"/>
      <c r="N89" s="281"/>
      <c r="O89" s="1932"/>
      <c r="P89" s="1933"/>
      <c r="Q89" s="281"/>
      <c r="R89" s="1026"/>
      <c r="S89" s="458"/>
      <c r="T89" s="1146"/>
      <c r="U89" s="1146"/>
    </row>
    <row r="90" spans="2:21" ht="18.75" customHeight="1" outlineLevel="1">
      <c r="B90" s="967" t="s">
        <v>102</v>
      </c>
      <c r="C90" s="1067" t="s">
        <v>103</v>
      </c>
      <c r="D90" s="1068"/>
      <c r="E90" s="1069"/>
      <c r="F90" s="324">
        <f>IFERROR(IF(C90="","",VLOOKUP(C90,ProductTable[],2,FALSE)),"")</f>
        <v>250</v>
      </c>
      <c r="G90" s="1004"/>
      <c r="H90" s="976">
        <f t="shared" si="1"/>
        <v>0</v>
      </c>
      <c r="I90" s="958">
        <f>IF(F90="","", H90/(1-M94))</f>
        <v>0</v>
      </c>
      <c r="J90" s="990" t="str">
        <f>IFERROR(IF(C90="","",VLOOKUP(C90,ProductTable[],3,FALSE)),"")</f>
        <v xml:space="preserve"> </v>
      </c>
      <c r="K90" s="1938" t="s">
        <v>2441</v>
      </c>
      <c r="L90" s="1938"/>
      <c r="M90" s="1939"/>
      <c r="N90" s="281"/>
      <c r="O90" s="1923"/>
      <c r="P90" s="1924"/>
      <c r="Q90" s="281"/>
      <c r="R90" s="1027"/>
      <c r="S90" s="458"/>
      <c r="T90" s="1146"/>
      <c r="U90" s="1146"/>
    </row>
    <row r="91" spans="2:21" ht="18.75" customHeight="1" outlineLevel="1" thickBot="1">
      <c r="B91" s="971"/>
      <c r="C91" s="1070" t="s">
        <v>105</v>
      </c>
      <c r="D91" s="1071"/>
      <c r="E91" s="1072"/>
      <c r="F91" s="120">
        <f>IFERROR(IF(C91="","",VLOOKUP(C91,ProductTable[],2,FALSE)),"")</f>
        <v>500</v>
      </c>
      <c r="G91" s="529">
        <v>2</v>
      </c>
      <c r="H91" s="1008">
        <f t="shared" si="1"/>
        <v>1000</v>
      </c>
      <c r="I91" s="968">
        <f>IF(F91="","", H91/(1-M94))</f>
        <v>1818.181818181818</v>
      </c>
      <c r="J91" s="1130" t="str">
        <f>IFERROR(IF(C91="","",VLOOKUP(C91,ProductTable[],3,FALSE)),"")</f>
        <v xml:space="preserve"> </v>
      </c>
      <c r="K91" s="1928" t="s">
        <v>20</v>
      </c>
      <c r="L91" s="1928"/>
      <c r="M91" s="1929"/>
      <c r="N91" s="281"/>
      <c r="O91" s="1930"/>
      <c r="P91" s="1931"/>
      <c r="Q91" s="281"/>
      <c r="R91" s="1028"/>
      <c r="S91" s="458"/>
      <c r="T91" s="1146"/>
      <c r="U91" s="1146"/>
    </row>
    <row r="92" spans="2:21" ht="18.75" customHeight="1" outlineLevel="1" thickBot="1">
      <c r="B92" s="281"/>
      <c r="C92" s="281"/>
      <c r="D92" s="281"/>
      <c r="F92" s="283"/>
      <c r="G92" s="354" t="s">
        <v>26</v>
      </c>
      <c r="H92" s="355">
        <v>100</v>
      </c>
      <c r="I92" s="533"/>
      <c r="J92" s="545"/>
      <c r="K92" s="545"/>
      <c r="L92" s="544"/>
      <c r="M92" s="544"/>
      <c r="N92" s="281"/>
      <c r="O92" s="1932"/>
      <c r="P92" s="1933"/>
      <c r="Q92" s="281"/>
      <c r="R92" s="544"/>
      <c r="S92" s="458"/>
      <c r="T92" s="1146"/>
      <c r="U92" s="1146"/>
    </row>
    <row r="93" spans="2:21" ht="18.75" customHeight="1" outlineLevel="1">
      <c r="B93" s="281"/>
      <c r="C93" s="281"/>
      <c r="F93" s="293"/>
      <c r="G93" s="358" t="s">
        <v>29</v>
      </c>
      <c r="H93" s="115">
        <f>SUM(H62:H92)</f>
        <v>2340</v>
      </c>
      <c r="I93" s="534">
        <f>SUM(H62:H91)</f>
        <v>2240</v>
      </c>
      <c r="K93" s="1032" t="s">
        <v>113</v>
      </c>
      <c r="L93" s="283"/>
      <c r="M93" s="1032" t="s">
        <v>1429</v>
      </c>
      <c r="O93" s="1923"/>
      <c r="P93" s="1924"/>
      <c r="R93" s="972"/>
      <c r="S93" s="458"/>
      <c r="T93" s="1146"/>
      <c r="U93" s="1146"/>
    </row>
    <row r="94" spans="2:21" ht="18.75" customHeight="1" outlineLevel="1" thickBot="1">
      <c r="B94" s="281"/>
      <c r="C94" s="281"/>
      <c r="D94" s="281"/>
      <c r="E94" s="1990"/>
      <c r="F94" s="1991"/>
      <c r="G94" s="853" t="s">
        <v>63</v>
      </c>
      <c r="H94" s="854">
        <v>4288</v>
      </c>
      <c r="I94" s="535"/>
      <c r="J94" s="972"/>
      <c r="K94" s="1033">
        <f>(H93/(1-M94))</f>
        <v>4254.545454545454</v>
      </c>
      <c r="L94" s="283"/>
      <c r="M94" s="1143">
        <v>0.45</v>
      </c>
      <c r="O94" s="1925"/>
      <c r="P94" s="1926"/>
      <c r="R94" s="973"/>
      <c r="S94" s="458"/>
      <c r="T94" s="1146"/>
      <c r="U94" s="1146"/>
    </row>
    <row r="95" spans="2:21" ht="18.75" customHeight="1" outlineLevel="1" thickBot="1">
      <c r="B95" s="281"/>
      <c r="C95" s="281"/>
      <c r="D95" s="293"/>
      <c r="E95" s="293"/>
      <c r="F95" s="303"/>
      <c r="G95" s="362" t="s">
        <v>109</v>
      </c>
      <c r="H95" s="122">
        <f>H94-H93</f>
        <v>1948</v>
      </c>
      <c r="I95" s="536">
        <f>H94-H93</f>
        <v>1948</v>
      </c>
      <c r="J95" s="973"/>
      <c r="K95" s="973"/>
      <c r="N95" s="281"/>
      <c r="O95" s="458"/>
      <c r="Q95" s="281"/>
      <c r="S95" s="458"/>
      <c r="T95" s="1147"/>
      <c r="U95" s="961"/>
    </row>
    <row r="96" spans="2:21" ht="18.75" customHeight="1" thickBot="1">
      <c r="B96" s="281"/>
      <c r="C96" s="1927" t="s">
        <v>1367</v>
      </c>
      <c r="D96" s="1927"/>
      <c r="E96" s="1927"/>
      <c r="F96" s="303"/>
      <c r="G96" s="677"/>
      <c r="H96" s="678"/>
      <c r="I96" s="678"/>
      <c r="J96" s="290"/>
      <c r="K96" s="290"/>
      <c r="N96" s="281"/>
      <c r="O96" s="458"/>
      <c r="Q96" s="281"/>
      <c r="R96" s="586"/>
      <c r="S96" s="458"/>
      <c r="T96" s="1147"/>
      <c r="U96" s="961"/>
    </row>
    <row r="97" spans="2:21" s="320" customFormat="1" ht="37.5" customHeight="1" outlineLevel="1" thickBot="1">
      <c r="B97" s="683" t="s">
        <v>115</v>
      </c>
      <c r="C97" s="1948" t="s">
        <v>12</v>
      </c>
      <c r="D97" s="1949"/>
      <c r="E97" s="1950"/>
      <c r="F97" s="956" t="s">
        <v>13</v>
      </c>
      <c r="G97" s="955" t="s">
        <v>14</v>
      </c>
      <c r="H97" s="956" t="s">
        <v>95</v>
      </c>
      <c r="I97" s="956" t="s">
        <v>96</v>
      </c>
      <c r="J97" s="957" t="s">
        <v>97</v>
      </c>
      <c r="K97" s="1951" t="s">
        <v>98</v>
      </c>
      <c r="L97" s="1952"/>
      <c r="M97" s="1953"/>
      <c r="N97" s="319"/>
      <c r="O97" s="1954" t="s">
        <v>1396</v>
      </c>
      <c r="P97" s="1955"/>
      <c r="Q97" s="319"/>
      <c r="R97" s="1030" t="s">
        <v>491</v>
      </c>
      <c r="S97" s="458"/>
      <c r="T97" s="1967"/>
      <c r="U97" s="1967"/>
    </row>
    <row r="98" spans="2:21" ht="18.75" customHeight="1" outlineLevel="1">
      <c r="B98" s="692"/>
      <c r="C98" s="1211" t="s">
        <v>246</v>
      </c>
      <c r="D98" s="1212"/>
      <c r="E98" s="1212"/>
      <c r="F98" s="1100">
        <f>IFERROR(IF(C98="","",VLOOKUP(C98,ProductTable[],2,FALSE)),"")</f>
        <v>265</v>
      </c>
      <c r="G98" s="1004">
        <v>1</v>
      </c>
      <c r="H98" s="974">
        <f t="shared" ref="H98:H127" si="2">IF(F98="","",F98*G98)</f>
        <v>265</v>
      </c>
      <c r="I98" s="958">
        <f>IF(F98="","", H98/(1-M130))</f>
        <v>481.81818181818176</v>
      </c>
      <c r="J98" s="990" t="str">
        <f>IFERROR(IF(C98="","",VLOOKUP(C98,ProductTable[],3,FALSE)),"")</f>
        <v xml:space="preserve"> </v>
      </c>
      <c r="K98" s="1934"/>
      <c r="L98" s="1934"/>
      <c r="M98" s="1935"/>
      <c r="N98" s="281"/>
      <c r="O98" s="1942" t="s">
        <v>1490</v>
      </c>
      <c r="P98" s="1943"/>
      <c r="Q98" s="281"/>
      <c r="R98" s="1025"/>
      <c r="S98" s="458"/>
      <c r="T98" s="1966"/>
      <c r="U98" s="1966"/>
    </row>
    <row r="99" spans="2:21" ht="18.75" customHeight="1" outlineLevel="1">
      <c r="B99" s="692"/>
      <c r="C99" s="1213" t="s">
        <v>248</v>
      </c>
      <c r="D99" s="1214"/>
      <c r="E99" s="1214"/>
      <c r="F99" s="1101">
        <f>IFERROR(IF(C99="","",VLOOKUP(C99,ProductTable[],2,FALSE)),"")</f>
        <v>20</v>
      </c>
      <c r="G99" s="1003">
        <v>1</v>
      </c>
      <c r="H99" s="975">
        <f t="shared" si="2"/>
        <v>20</v>
      </c>
      <c r="I99" s="959">
        <f>IF(F99="","", H99/(1-M130))</f>
        <v>36.36363636363636</v>
      </c>
      <c r="J99" s="991" t="str">
        <f>IFERROR(IF(C99="","",VLOOKUP(C99,ProductTable[],3,FALSE)),"")</f>
        <v xml:space="preserve"> </v>
      </c>
      <c r="K99" s="1936"/>
      <c r="L99" s="1936"/>
      <c r="M99" s="1937"/>
      <c r="N99" s="281"/>
      <c r="O99" s="1944"/>
      <c r="P99" s="1945"/>
      <c r="Q99" s="281"/>
      <c r="R99" s="1026"/>
      <c r="S99" s="458"/>
      <c r="T99" s="1966"/>
      <c r="U99" s="1966"/>
    </row>
    <row r="100" spans="2:21" ht="18.75" customHeight="1" outlineLevel="1">
      <c r="B100" s="692"/>
      <c r="C100" s="1215" t="s">
        <v>278</v>
      </c>
      <c r="D100" s="1216"/>
      <c r="E100" s="1216"/>
      <c r="F100" s="324">
        <f>IFERROR(IF(C100="","",VLOOKUP(C100,ProductTable[],2,FALSE)),"")</f>
        <v>20</v>
      </c>
      <c r="G100" s="1004"/>
      <c r="H100" s="976">
        <f t="shared" si="2"/>
        <v>0</v>
      </c>
      <c r="I100" s="958">
        <f>IF(F100="","", H100/(1-M130))</f>
        <v>0</v>
      </c>
      <c r="J100" s="990" t="str">
        <f>IFERROR(IF(C100="","",VLOOKUP(C100,ProductTable[],3,FALSE)),"")</f>
        <v xml:space="preserve"> </v>
      </c>
      <c r="K100" s="1938"/>
      <c r="L100" s="1938"/>
      <c r="M100" s="1939"/>
      <c r="N100" s="281"/>
      <c r="O100" s="1944"/>
      <c r="P100" s="1945"/>
      <c r="Q100" s="281"/>
      <c r="R100" s="1027"/>
      <c r="S100" s="458"/>
      <c r="T100" s="1966"/>
      <c r="U100" s="1966"/>
    </row>
    <row r="101" spans="2:21" ht="18.75" customHeight="1" outlineLevel="1" thickBot="1">
      <c r="B101" s="692"/>
      <c r="C101" s="1213"/>
      <c r="D101" s="1214"/>
      <c r="E101" s="1214"/>
      <c r="F101" s="1101" t="str">
        <f>IFERROR(IF(C101="","",VLOOKUP(C101,ProductTable[],2,FALSE)),"")</f>
        <v/>
      </c>
      <c r="G101" s="1003"/>
      <c r="H101" s="975" t="str">
        <f t="shared" si="2"/>
        <v/>
      </c>
      <c r="I101" s="959" t="str">
        <f>IF(F101="","", H101/(1-M130))</f>
        <v/>
      </c>
      <c r="J101" s="991" t="str">
        <f>IFERROR(IF(C101="","",VLOOKUP(C101,ProductTable[],3,FALSE)),"")</f>
        <v/>
      </c>
      <c r="K101" s="1936"/>
      <c r="L101" s="1936"/>
      <c r="M101" s="1937"/>
      <c r="N101" s="281"/>
      <c r="O101" s="1944"/>
      <c r="P101" s="1945"/>
      <c r="Q101" s="281"/>
      <c r="R101" s="1026"/>
      <c r="S101" s="458"/>
      <c r="T101" s="1966"/>
      <c r="U101" s="1966"/>
    </row>
    <row r="102" spans="2:21" ht="18.75" customHeight="1" outlineLevel="1">
      <c r="B102" s="692"/>
      <c r="C102" s="1058" t="s">
        <v>1451</v>
      </c>
      <c r="D102" s="1216"/>
      <c r="E102" s="1216"/>
      <c r="F102" s="324">
        <f>IFERROR(IF(C102="","",VLOOKUP(C102,ProductTable[],2,FALSE)),"")</f>
        <v>215</v>
      </c>
      <c r="G102" s="485"/>
      <c r="H102" s="1051">
        <f t="shared" si="2"/>
        <v>0</v>
      </c>
      <c r="I102" s="1052">
        <f>IF(F102="","", H102/(1-M130))</f>
        <v>0</v>
      </c>
      <c r="J102" s="990" t="str">
        <f>IFERROR(IF(C102="","",VLOOKUP(C102,ProductTable[],3,FALSE)),"")</f>
        <v xml:space="preserve"> </v>
      </c>
      <c r="K102" s="1938"/>
      <c r="L102" s="1938"/>
      <c r="M102" s="1939"/>
      <c r="N102" s="281"/>
      <c r="O102" s="1946"/>
      <c r="P102" s="1947"/>
      <c r="Q102" s="281"/>
      <c r="R102" s="1027"/>
      <c r="S102" s="458"/>
      <c r="T102" s="1146"/>
      <c r="U102" s="1146"/>
    </row>
    <row r="103" spans="2:21" ht="18.75" customHeight="1" outlineLevel="1">
      <c r="B103" s="692"/>
      <c r="C103" s="1061" t="s">
        <v>229</v>
      </c>
      <c r="D103" s="1214"/>
      <c r="E103" s="1214"/>
      <c r="F103" s="1101">
        <f>IFERROR(IF(C103="","",VLOOKUP(C103,ProductTable[],2,FALSE)),"")</f>
        <v>385</v>
      </c>
      <c r="G103" s="1042"/>
      <c r="H103" s="1043">
        <f t="shared" si="2"/>
        <v>0</v>
      </c>
      <c r="I103" s="1044">
        <f>IF(F103="","", H103/(1-M130))</f>
        <v>0</v>
      </c>
      <c r="J103" s="991" t="str">
        <f>IFERROR(IF(C103="","",VLOOKUP(C103,ProductTable[],3,FALSE)),"")</f>
        <v xml:space="preserve"> </v>
      </c>
      <c r="K103" s="1936"/>
      <c r="L103" s="1936"/>
      <c r="M103" s="1937"/>
      <c r="N103" s="281"/>
      <c r="O103" s="1930"/>
      <c r="P103" s="1931"/>
      <c r="Q103" s="281"/>
      <c r="R103" s="1026"/>
      <c r="S103" s="458"/>
      <c r="T103" s="1146"/>
      <c r="U103" s="1146"/>
    </row>
    <row r="104" spans="2:21" ht="18.75" customHeight="1" outlineLevel="1">
      <c r="B104" s="692"/>
      <c r="C104" s="1058" t="s">
        <v>1557</v>
      </c>
      <c r="D104" s="1216"/>
      <c r="E104" s="1216"/>
      <c r="F104" s="324">
        <f>IFERROR(IF(C104="","",VLOOKUP(C104,ProductTable[],2,FALSE)),"")</f>
        <v>94</v>
      </c>
      <c r="G104" s="1004"/>
      <c r="H104" s="976">
        <f t="shared" si="2"/>
        <v>0</v>
      </c>
      <c r="I104" s="958">
        <f>IF(F104="","", H104/(1-M130))</f>
        <v>0</v>
      </c>
      <c r="J104" s="990" t="str">
        <f>IFERROR(IF(C104="","",VLOOKUP(C104,ProductTable[],3,FALSE)),"")</f>
        <v xml:space="preserve"> </v>
      </c>
      <c r="K104" s="1938"/>
      <c r="L104" s="1938"/>
      <c r="M104" s="1939"/>
      <c r="N104" s="281"/>
      <c r="O104" s="1932"/>
      <c r="P104" s="1933"/>
      <c r="Q104" s="281"/>
      <c r="R104" s="1027"/>
      <c r="S104" s="458"/>
      <c r="T104" s="1146"/>
      <c r="U104" s="1146"/>
    </row>
    <row r="105" spans="2:21" ht="18.75" customHeight="1" outlineLevel="1">
      <c r="B105" s="692"/>
      <c r="C105" s="1061" t="s">
        <v>1453</v>
      </c>
      <c r="D105" s="1214"/>
      <c r="E105" s="1214"/>
      <c r="F105" s="1101">
        <f>IFERROR(IF(C105="","",VLOOKUP(C105,ProductTable[],2,FALSE)),"")</f>
        <v>240</v>
      </c>
      <c r="G105" s="1003"/>
      <c r="H105" s="975">
        <f t="shared" si="2"/>
        <v>0</v>
      </c>
      <c r="I105" s="959">
        <f>IF(F105="","", H105/(1-M130))</f>
        <v>0</v>
      </c>
      <c r="J105" s="991" t="str">
        <f>IFERROR(IF(C105="","",VLOOKUP(C105,ProductTable[],3,FALSE)),"")</f>
        <v xml:space="preserve"> </v>
      </c>
      <c r="K105" s="1936"/>
      <c r="L105" s="1936"/>
      <c r="M105" s="1937"/>
      <c r="N105" s="281"/>
      <c r="O105" s="1923"/>
      <c r="P105" s="1924"/>
      <c r="Q105" s="281"/>
      <c r="R105" s="1026"/>
      <c r="S105" s="458"/>
      <c r="T105" s="1146"/>
      <c r="U105" s="1146"/>
    </row>
    <row r="106" spans="2:21" ht="18.75" customHeight="1" outlineLevel="1">
      <c r="B106" s="692"/>
      <c r="C106" s="1058" t="s">
        <v>1322</v>
      </c>
      <c r="D106" s="1216"/>
      <c r="E106" s="1216"/>
      <c r="F106" s="324">
        <f>IFERROR(IF(C106="","",VLOOKUP(C106,ProductTable[],2,FALSE)),"")</f>
        <v>49</v>
      </c>
      <c r="G106" s="1004"/>
      <c r="H106" s="976">
        <f t="shared" si="2"/>
        <v>0</v>
      </c>
      <c r="I106" s="958">
        <f>IF(F106="","", H106/(1-M130))</f>
        <v>0</v>
      </c>
      <c r="J106" s="990" t="str">
        <f>IFERROR(IF(C106="","",VLOOKUP(C106,ProductTable[],3,FALSE)),"")</f>
        <v xml:space="preserve"> </v>
      </c>
      <c r="K106" s="1938"/>
      <c r="L106" s="1938"/>
      <c r="M106" s="1939"/>
      <c r="N106" s="281"/>
      <c r="O106" s="1930"/>
      <c r="P106" s="1931"/>
      <c r="Q106" s="281"/>
      <c r="R106" s="1027"/>
      <c r="S106" s="458"/>
      <c r="T106" s="1146"/>
      <c r="U106" s="1146"/>
    </row>
    <row r="107" spans="2:21" ht="18.75" customHeight="1" outlineLevel="1">
      <c r="B107" s="692"/>
      <c r="C107" s="1061" t="s">
        <v>223</v>
      </c>
      <c r="D107" s="1218"/>
      <c r="E107" s="1218"/>
      <c r="F107" s="1101">
        <f>IFERROR(IF(C107="","",VLOOKUP(C107,ProductTable[],2,FALSE)),"")</f>
        <v>50</v>
      </c>
      <c r="G107" s="1003"/>
      <c r="H107" s="975">
        <f t="shared" si="2"/>
        <v>0</v>
      </c>
      <c r="I107" s="959">
        <f>IF(F107="","", H107/(1-M130))</f>
        <v>0</v>
      </c>
      <c r="J107" s="991" t="str">
        <f>IFERROR(IF(C107="","",VLOOKUP(C107,ProductTable[],3,FALSE)),"")</f>
        <v xml:space="preserve"> </v>
      </c>
      <c r="K107" s="1936"/>
      <c r="L107" s="1936"/>
      <c r="M107" s="1937"/>
      <c r="N107" s="281"/>
      <c r="O107" s="1932"/>
      <c r="P107" s="1933"/>
      <c r="Q107" s="281"/>
      <c r="R107" s="1026"/>
      <c r="S107" s="458"/>
      <c r="T107" s="1146"/>
      <c r="U107" s="1146"/>
    </row>
    <row r="108" spans="2:21" ht="18.75" customHeight="1" outlineLevel="1">
      <c r="B108" s="692"/>
      <c r="C108" s="1215"/>
      <c r="D108" s="1216"/>
      <c r="E108" s="1216"/>
      <c r="F108" s="324" t="str">
        <f>IFERROR(IF(C108="","",VLOOKUP(C108,ProductTable[],2,FALSE)),"")</f>
        <v/>
      </c>
      <c r="G108" s="1004"/>
      <c r="H108" s="976" t="str">
        <f t="shared" si="2"/>
        <v/>
      </c>
      <c r="I108" s="958" t="str">
        <f>IF(F108="","", H108/(1-M130))</f>
        <v/>
      </c>
      <c r="J108" s="990" t="str">
        <f>IFERROR(IF(C108="","",VLOOKUP(C108,ProductTable[],3,FALSE)),"")</f>
        <v/>
      </c>
      <c r="K108" s="1938"/>
      <c r="L108" s="1938"/>
      <c r="M108" s="1939"/>
      <c r="N108" s="281"/>
      <c r="O108" s="1923"/>
      <c r="P108" s="1924"/>
      <c r="Q108" s="281"/>
      <c r="R108" s="1027"/>
      <c r="S108" s="458"/>
      <c r="T108" s="1146"/>
      <c r="U108" s="1146"/>
    </row>
    <row r="109" spans="2:21" ht="18.75" customHeight="1" outlineLevel="1">
      <c r="B109" s="692"/>
      <c r="C109" s="1213"/>
      <c r="D109" s="1214"/>
      <c r="E109" s="1214"/>
      <c r="F109" s="1101" t="str">
        <f>IFERROR(IF(C109="","",VLOOKUP(C109,ProductTable[],2,FALSE)),"")</f>
        <v/>
      </c>
      <c r="G109" s="1003"/>
      <c r="H109" s="975" t="str">
        <f t="shared" si="2"/>
        <v/>
      </c>
      <c r="I109" s="959" t="str">
        <f>IF(F109="","", H109/(1-M130))</f>
        <v/>
      </c>
      <c r="J109" s="991" t="str">
        <f>IFERROR(IF(C109="","",VLOOKUP(C109,ProductTable[],3,FALSE)),"")</f>
        <v/>
      </c>
      <c r="K109" s="1936"/>
      <c r="L109" s="1936"/>
      <c r="M109" s="1937"/>
      <c r="N109" s="281"/>
      <c r="O109" s="1930"/>
      <c r="P109" s="1931"/>
      <c r="Q109" s="281"/>
      <c r="R109" s="1026"/>
      <c r="S109" s="458"/>
      <c r="T109" s="1146"/>
      <c r="U109" s="1146"/>
    </row>
    <row r="110" spans="2:21" ht="18.75" customHeight="1" outlineLevel="1">
      <c r="B110" s="692"/>
      <c r="C110" s="1058"/>
      <c r="D110" s="1059"/>
      <c r="E110" s="1059"/>
      <c r="F110" s="324" t="str">
        <f>IFERROR(IF(C110="","",VLOOKUP(C110,ProductTable[],2,FALSE)),"")</f>
        <v/>
      </c>
      <c r="G110" s="1004"/>
      <c r="H110" s="976" t="str">
        <f t="shared" si="2"/>
        <v/>
      </c>
      <c r="I110" s="958" t="str">
        <f>IF(F110="","", H110/(1-M130))</f>
        <v/>
      </c>
      <c r="J110" s="990" t="str">
        <f>IFERROR(IF(C110="","",VLOOKUP(C110,ProductTable[],3,FALSE)),"")</f>
        <v/>
      </c>
      <c r="K110" s="1938"/>
      <c r="L110" s="1938"/>
      <c r="M110" s="1939"/>
      <c r="N110" s="281"/>
      <c r="O110" s="1932"/>
      <c r="P110" s="1933"/>
      <c r="Q110" s="281"/>
      <c r="R110" s="1027"/>
      <c r="S110" s="458"/>
      <c r="T110" s="1146"/>
      <c r="U110" s="1146"/>
    </row>
    <row r="111" spans="2:21" ht="18.75" customHeight="1" outlineLevel="1">
      <c r="B111" s="692" t="s">
        <v>1555</v>
      </c>
      <c r="C111" s="1061" t="s">
        <v>1139</v>
      </c>
      <c r="D111" s="1062"/>
      <c r="E111" s="1062"/>
      <c r="F111" s="1101">
        <f>IFERROR(IF(C111="","",VLOOKUP(C111,ProductTable[],2,FALSE)),"")</f>
        <v>235</v>
      </c>
      <c r="G111" s="1003"/>
      <c r="H111" s="975">
        <f t="shared" si="2"/>
        <v>0</v>
      </c>
      <c r="I111" s="959">
        <f>IF(F111="","", H111/(1-M130))</f>
        <v>0</v>
      </c>
      <c r="J111" s="991" t="str">
        <f>IFERROR(IF(C111="","",VLOOKUP(C111,ProductTable[],3,FALSE)),"")</f>
        <v xml:space="preserve"> </v>
      </c>
      <c r="K111" s="1936"/>
      <c r="L111" s="1936"/>
      <c r="M111" s="1937"/>
      <c r="N111" s="281"/>
      <c r="O111" s="1923"/>
      <c r="P111" s="1924"/>
      <c r="Q111" s="281"/>
      <c r="R111" s="1026"/>
      <c r="S111" s="458"/>
      <c r="T111" s="1146"/>
      <c r="U111" s="1146"/>
    </row>
    <row r="112" spans="2:21" ht="18.75" customHeight="1" outlineLevel="1">
      <c r="B112" s="692"/>
      <c r="C112" s="1058"/>
      <c r="D112" s="1059"/>
      <c r="E112" s="1059"/>
      <c r="F112" s="324" t="str">
        <f>IFERROR(IF(C112="","",VLOOKUP(C112,ProductTable[],2,FALSE)),"")</f>
        <v/>
      </c>
      <c r="G112" s="1004"/>
      <c r="H112" s="976" t="str">
        <f t="shared" si="2"/>
        <v/>
      </c>
      <c r="I112" s="958" t="str">
        <f>IF(F112="","", H112/(1-M130))</f>
        <v/>
      </c>
      <c r="J112" s="990" t="str">
        <f>IFERROR(IF(C112="","",VLOOKUP(C112,ProductTable[],3,FALSE)),"")</f>
        <v/>
      </c>
      <c r="K112" s="1938"/>
      <c r="L112" s="1938"/>
      <c r="M112" s="1939"/>
      <c r="N112" s="281"/>
      <c r="O112" s="1930"/>
      <c r="P112" s="1931"/>
      <c r="Q112" s="281"/>
      <c r="R112" s="1027"/>
      <c r="S112" s="458"/>
      <c r="T112" s="1146"/>
      <c r="U112" s="1146"/>
    </row>
    <row r="113" spans="2:21" ht="18.75" customHeight="1" outlineLevel="1">
      <c r="B113" s="692"/>
      <c r="C113" s="1061"/>
      <c r="D113" s="1062"/>
      <c r="E113" s="1062"/>
      <c r="F113" s="1101" t="str">
        <f>IFERROR(IF(C113="","",VLOOKUP(C113,ProductTable[],2,FALSE)),"")</f>
        <v/>
      </c>
      <c r="G113" s="1003"/>
      <c r="H113" s="975" t="str">
        <f t="shared" si="2"/>
        <v/>
      </c>
      <c r="I113" s="959" t="str">
        <f>IF(F113="","", H113/(1-M130))</f>
        <v/>
      </c>
      <c r="J113" s="991" t="str">
        <f>IFERROR(IF(C113="","",VLOOKUP(C113,ProductTable[],3,FALSE)),"")</f>
        <v/>
      </c>
      <c r="K113" s="1936"/>
      <c r="L113" s="1936"/>
      <c r="M113" s="1937"/>
      <c r="N113" s="281"/>
      <c r="O113" s="1932"/>
      <c r="P113" s="1933"/>
      <c r="Q113" s="281"/>
      <c r="R113" s="1026"/>
      <c r="S113" s="458"/>
      <c r="T113" s="1146"/>
      <c r="U113" s="1146"/>
    </row>
    <row r="114" spans="2:21" ht="18.75" customHeight="1" outlineLevel="1">
      <c r="B114" s="692"/>
      <c r="C114" s="1058"/>
      <c r="D114" s="1059"/>
      <c r="E114" s="1059"/>
      <c r="F114" s="324" t="str">
        <f>IFERROR(IF(C114="","",VLOOKUP(C114,ProductTable[],2,FALSE)),"")</f>
        <v/>
      </c>
      <c r="G114" s="1004"/>
      <c r="H114" s="976" t="str">
        <f t="shared" si="2"/>
        <v/>
      </c>
      <c r="I114" s="958" t="str">
        <f>IF(F114="","", H114/(1-M130))</f>
        <v/>
      </c>
      <c r="J114" s="990" t="str">
        <f>IFERROR(IF(C114="","",VLOOKUP(C114,ProductTable[],3,FALSE)),"")</f>
        <v/>
      </c>
      <c r="K114" s="1938"/>
      <c r="L114" s="1938"/>
      <c r="M114" s="1939"/>
      <c r="N114" s="281"/>
      <c r="O114" s="1923"/>
      <c r="P114" s="1924"/>
      <c r="Q114" s="281"/>
      <c r="R114" s="1027"/>
      <c r="S114" s="458"/>
      <c r="T114" s="1146"/>
      <c r="U114" s="1146"/>
    </row>
    <row r="115" spans="2:21" ht="18.75" customHeight="1" outlineLevel="1">
      <c r="B115" s="692"/>
      <c r="C115" s="1061"/>
      <c r="D115" s="1062"/>
      <c r="E115" s="1062"/>
      <c r="F115" s="1101" t="str">
        <f>IFERROR(IF(C115="","",VLOOKUP(C115,ProductTable[],2,FALSE)),"")</f>
        <v/>
      </c>
      <c r="G115" s="1003"/>
      <c r="H115" s="975" t="str">
        <f t="shared" si="2"/>
        <v/>
      </c>
      <c r="I115" s="959" t="str">
        <f>IF(F115="","", H115/(1-M130))</f>
        <v/>
      </c>
      <c r="J115" s="991" t="str">
        <f>IFERROR(IF(C115="","",VLOOKUP(C115,ProductTable[],3,FALSE)),"")</f>
        <v/>
      </c>
      <c r="K115" s="1936"/>
      <c r="L115" s="1936"/>
      <c r="M115" s="1937"/>
      <c r="N115" s="281"/>
      <c r="O115" s="1930"/>
      <c r="P115" s="1931"/>
      <c r="Q115" s="281"/>
      <c r="R115" s="1026"/>
      <c r="S115" s="458"/>
      <c r="T115" s="1146"/>
      <c r="U115" s="1146"/>
    </row>
    <row r="116" spans="2:21" ht="18.75" customHeight="1" outlineLevel="1">
      <c r="B116" s="692"/>
      <c r="C116" s="1058"/>
      <c r="D116" s="1059"/>
      <c r="E116" s="1059"/>
      <c r="F116" s="324" t="str">
        <f>IFERROR(IF(C116="","",VLOOKUP(C116,ProductTable[],2,FALSE)),"")</f>
        <v/>
      </c>
      <c r="G116" s="1004"/>
      <c r="H116" s="976" t="str">
        <f t="shared" si="2"/>
        <v/>
      </c>
      <c r="I116" s="958" t="str">
        <f>IF(F116="","", H116/(1-M130))</f>
        <v/>
      </c>
      <c r="J116" s="990" t="str">
        <f>IFERROR(IF(C116="","",VLOOKUP(C116,ProductTable[],3,FALSE)),"")</f>
        <v/>
      </c>
      <c r="K116" s="1938"/>
      <c r="L116" s="1938"/>
      <c r="M116" s="1939"/>
      <c r="N116" s="281"/>
      <c r="O116" s="1932"/>
      <c r="P116" s="1933"/>
      <c r="Q116" s="281"/>
      <c r="R116" s="1027"/>
      <c r="S116" s="458"/>
      <c r="T116" s="1146"/>
      <c r="U116" s="1146"/>
    </row>
    <row r="117" spans="2:21" ht="18.75" customHeight="1" outlineLevel="1">
      <c r="B117" s="692"/>
      <c r="C117" s="1061"/>
      <c r="D117" s="1062"/>
      <c r="E117" s="1062"/>
      <c r="F117" s="1101" t="str">
        <f>IFERROR(IF(C117="","",VLOOKUP(C117,ProductTable[],2,FALSE)),"")</f>
        <v/>
      </c>
      <c r="G117" s="1003"/>
      <c r="H117" s="975" t="str">
        <f t="shared" si="2"/>
        <v/>
      </c>
      <c r="I117" s="959" t="str">
        <f>IF(F117="","", H117/(1-M130))</f>
        <v/>
      </c>
      <c r="J117" s="991" t="str">
        <f>IFERROR(IF(C117="","",VLOOKUP(C117,ProductTable[],3,FALSE)),"")</f>
        <v/>
      </c>
      <c r="K117" s="1936"/>
      <c r="L117" s="1936"/>
      <c r="M117" s="1937"/>
      <c r="N117" s="281"/>
      <c r="O117" s="1923"/>
      <c r="P117" s="1924"/>
      <c r="Q117" s="281"/>
      <c r="R117" s="1026"/>
      <c r="S117" s="458"/>
      <c r="T117" s="1146"/>
      <c r="U117" s="1146"/>
    </row>
    <row r="118" spans="2:21" ht="18.75" customHeight="1" outlineLevel="1">
      <c r="B118" s="692"/>
      <c r="C118" s="1058"/>
      <c r="D118" s="1059"/>
      <c r="E118" s="1059"/>
      <c r="F118" s="324" t="str">
        <f>IFERROR(IF(C118="","",VLOOKUP(C118,ProductTable[],2,FALSE)),"")</f>
        <v/>
      </c>
      <c r="G118" s="1004"/>
      <c r="H118" s="976" t="str">
        <f t="shared" si="2"/>
        <v/>
      </c>
      <c r="I118" s="958" t="str">
        <f>IF(F118="","", H118/(1-M130))</f>
        <v/>
      </c>
      <c r="J118" s="990" t="str">
        <f>IFERROR(IF(C118="","",VLOOKUP(C118,ProductTable[],3,FALSE)),"")</f>
        <v/>
      </c>
      <c r="K118" s="1938"/>
      <c r="L118" s="1938"/>
      <c r="M118" s="1939"/>
      <c r="N118" s="281"/>
      <c r="O118" s="1930"/>
      <c r="P118" s="1931"/>
      <c r="Q118" s="281"/>
      <c r="R118" s="1027"/>
      <c r="S118" s="458"/>
      <c r="T118" s="1146"/>
      <c r="U118" s="1146"/>
    </row>
    <row r="119" spans="2:21" ht="18.75" customHeight="1" outlineLevel="1" thickBot="1">
      <c r="B119" s="765"/>
      <c r="C119" s="1073"/>
      <c r="D119" s="1074"/>
      <c r="E119" s="1074"/>
      <c r="F119" s="1101" t="str">
        <f>IFERROR(IF(C119="","",VLOOKUP(C119,ProductTable[],2,FALSE)),"")</f>
        <v/>
      </c>
      <c r="G119" s="1003"/>
      <c r="H119" s="975" t="str">
        <f t="shared" si="2"/>
        <v/>
      </c>
      <c r="I119" s="959" t="str">
        <f>IF(F119="","", H119/(1-M130))</f>
        <v/>
      </c>
      <c r="J119" s="991" t="str">
        <f>IFERROR(IF(C119="","",VLOOKUP(C119,ProductTable[],3,FALSE)),"")</f>
        <v/>
      </c>
      <c r="K119" s="1928"/>
      <c r="L119" s="1928"/>
      <c r="M119" s="1929"/>
      <c r="N119" s="281"/>
      <c r="O119" s="1932"/>
      <c r="P119" s="1933"/>
      <c r="Q119" s="281"/>
      <c r="R119" s="1028"/>
      <c r="S119" s="458"/>
      <c r="T119" s="1146"/>
      <c r="U119" s="1146"/>
    </row>
    <row r="120" spans="2:21" ht="18.75" customHeight="1" outlineLevel="1">
      <c r="B120" s="1940" t="s">
        <v>112</v>
      </c>
      <c r="C120" s="1080"/>
      <c r="D120" s="1081"/>
      <c r="E120" s="1081"/>
      <c r="F120" s="1102"/>
      <c r="G120" s="1005"/>
      <c r="H120" s="1009" t="str">
        <f t="shared" si="2"/>
        <v/>
      </c>
      <c r="I120" s="966" t="str">
        <f>IF(F120="","", H120/(1-M130))</f>
        <v/>
      </c>
      <c r="J120" s="1129"/>
      <c r="K120" s="1934"/>
      <c r="L120" s="1934"/>
      <c r="M120" s="1935"/>
      <c r="N120" s="281"/>
      <c r="O120" s="1923"/>
      <c r="P120" s="1924"/>
      <c r="Q120" s="281"/>
      <c r="R120" s="1025"/>
      <c r="S120" s="458"/>
      <c r="T120" s="1146"/>
      <c r="U120" s="1146"/>
    </row>
    <row r="121" spans="2:21" ht="18.75" customHeight="1" outlineLevel="1">
      <c r="B121" s="1941"/>
      <c r="C121" s="1073"/>
      <c r="D121" s="1074"/>
      <c r="E121" s="1074"/>
      <c r="F121" s="1036"/>
      <c r="G121" s="1003"/>
      <c r="H121" s="975" t="str">
        <f t="shared" si="2"/>
        <v/>
      </c>
      <c r="I121" s="959" t="str">
        <f>IF(F121="","", H121/(1-M130))</f>
        <v/>
      </c>
      <c r="J121" s="1131"/>
      <c r="K121" s="1936"/>
      <c r="L121" s="1936"/>
      <c r="M121" s="1937"/>
      <c r="N121" s="281"/>
      <c r="O121" s="1930"/>
      <c r="P121" s="1931"/>
      <c r="Q121" s="281"/>
      <c r="R121" s="1026"/>
      <c r="S121" s="458"/>
      <c r="T121" s="1146"/>
      <c r="U121" s="1146"/>
    </row>
    <row r="122" spans="2:21" ht="18.75" customHeight="1" outlineLevel="1">
      <c r="B122" s="692"/>
      <c r="C122" s="1058"/>
      <c r="D122" s="1059"/>
      <c r="E122" s="1059"/>
      <c r="F122" s="1103"/>
      <c r="G122" s="1004"/>
      <c r="H122" s="976" t="str">
        <f t="shared" si="2"/>
        <v/>
      </c>
      <c r="I122" s="958" t="str">
        <f>IF(F122="","", H122/(1-M130))</f>
        <v/>
      </c>
      <c r="J122" s="990"/>
      <c r="K122" s="1938"/>
      <c r="L122" s="1938"/>
      <c r="M122" s="1939"/>
      <c r="N122" s="281"/>
      <c r="O122" s="1932"/>
      <c r="P122" s="1933"/>
      <c r="Q122" s="281"/>
      <c r="R122" s="1027"/>
      <c r="S122" s="458"/>
      <c r="T122" s="1146"/>
      <c r="U122" s="1146"/>
    </row>
    <row r="123" spans="2:21" ht="18.75" customHeight="1" outlineLevel="1" thickBot="1">
      <c r="B123" s="692"/>
      <c r="C123" s="1054"/>
      <c r="D123" s="1055"/>
      <c r="E123" s="1055"/>
      <c r="F123" s="1012"/>
      <c r="G123" s="529"/>
      <c r="H123" s="1008" t="str">
        <f t="shared" si="2"/>
        <v/>
      </c>
      <c r="I123" s="968" t="str">
        <f>IF(F123="","", H123/(1-M130))</f>
        <v/>
      </c>
      <c r="J123" s="1808"/>
      <c r="K123" s="1928"/>
      <c r="L123" s="1928"/>
      <c r="M123" s="1929"/>
      <c r="N123" s="281"/>
      <c r="O123" s="1923"/>
      <c r="P123" s="1924"/>
      <c r="Q123" s="281"/>
      <c r="R123" s="1028"/>
      <c r="S123" s="458"/>
      <c r="T123" s="1146"/>
      <c r="U123" s="1146"/>
    </row>
    <row r="124" spans="2:21" ht="18.75" customHeight="1" outlineLevel="1">
      <c r="B124" s="969" t="s">
        <v>1373</v>
      </c>
      <c r="C124" s="327" t="s">
        <v>1373</v>
      </c>
      <c r="D124" s="1076"/>
      <c r="E124" s="1076"/>
      <c r="F124" s="1100">
        <f>IFERROR(IF(C124="","",VLOOKUP(C124,ProductTable[],2,FALSE)),"")</f>
        <v>150</v>
      </c>
      <c r="G124" s="1005"/>
      <c r="H124" s="1009">
        <f t="shared" si="2"/>
        <v>0</v>
      </c>
      <c r="I124" s="966">
        <f>IF(F124="","", H124/(1-N823))</f>
        <v>0</v>
      </c>
      <c r="J124" s="1129" t="str">
        <f>IFERROR(IF(C124="","",VLOOKUP(C124,ProductTable[],3,FALSE)),"")</f>
        <v xml:space="preserve"> </v>
      </c>
      <c r="K124" s="1934"/>
      <c r="L124" s="1934"/>
      <c r="M124" s="1935"/>
      <c r="N124" s="281"/>
      <c r="O124" s="1930"/>
      <c r="P124" s="1931"/>
      <c r="Q124" s="281"/>
      <c r="R124" s="1025"/>
      <c r="S124" s="458"/>
      <c r="T124" s="1146"/>
      <c r="U124" s="1146"/>
    </row>
    <row r="125" spans="2:21" ht="18.75" customHeight="1" outlineLevel="1">
      <c r="B125" s="970" t="s">
        <v>100</v>
      </c>
      <c r="C125" s="1064" t="s">
        <v>59</v>
      </c>
      <c r="D125" s="1065"/>
      <c r="E125" s="1065"/>
      <c r="F125" s="1101">
        <f>IFERROR(IF(C125="","",VLOOKUP(C125,ProductTable[],2,FALSE)),"")</f>
        <v>20</v>
      </c>
      <c r="G125" s="1003">
        <v>1</v>
      </c>
      <c r="H125" s="975">
        <f t="shared" si="2"/>
        <v>20</v>
      </c>
      <c r="I125" s="959">
        <f>IF(F125="","", H125/(1-M130))</f>
        <v>36.36363636363636</v>
      </c>
      <c r="J125" s="991" t="str">
        <f>IFERROR(IF(C125="","",VLOOKUP(C125,ProductTable[],3,FALSE)),"")</f>
        <v xml:space="preserve"> </v>
      </c>
      <c r="K125" s="1936"/>
      <c r="L125" s="1936"/>
      <c r="M125" s="1937"/>
      <c r="N125" s="281"/>
      <c r="O125" s="1932"/>
      <c r="P125" s="1933"/>
      <c r="Q125" s="281"/>
      <c r="R125" s="1026"/>
      <c r="S125" s="458"/>
      <c r="T125" s="1146"/>
      <c r="U125" s="1146"/>
    </row>
    <row r="126" spans="2:21" ht="18.75" customHeight="1" outlineLevel="1">
      <c r="B126" s="967" t="s">
        <v>102</v>
      </c>
      <c r="C126" s="1067" t="s">
        <v>103</v>
      </c>
      <c r="D126" s="1068"/>
      <c r="E126" s="1068"/>
      <c r="F126" s="324">
        <f>IFERROR(IF(C126="","",VLOOKUP(C126,ProductTable[],2,FALSE)),"")</f>
        <v>250</v>
      </c>
      <c r="G126" s="1004">
        <v>1</v>
      </c>
      <c r="H126" s="976">
        <f t="shared" si="2"/>
        <v>250</v>
      </c>
      <c r="I126" s="958">
        <f>IF(F126="","", H126/(1-M130))</f>
        <v>454.5454545454545</v>
      </c>
      <c r="J126" s="990" t="str">
        <f>IFERROR(IF(C126="","",VLOOKUP(C126,ProductTable[],3,FALSE)),"")</f>
        <v xml:space="preserve"> </v>
      </c>
      <c r="K126" s="1938"/>
      <c r="L126" s="1938"/>
      <c r="M126" s="1939"/>
      <c r="N126" s="281"/>
      <c r="O126" s="1923"/>
      <c r="P126" s="1924"/>
      <c r="Q126" s="281"/>
      <c r="R126" s="1027"/>
      <c r="S126" s="458"/>
      <c r="T126" s="1146"/>
      <c r="U126" s="1146"/>
    </row>
    <row r="127" spans="2:21" ht="18.75" customHeight="1" outlineLevel="1" thickBot="1">
      <c r="B127" s="971"/>
      <c r="C127" s="1070" t="s">
        <v>105</v>
      </c>
      <c r="D127" s="1071"/>
      <c r="E127" s="1071"/>
      <c r="F127" s="120">
        <f>IFERROR(IF(C127="","",VLOOKUP(C127,ProductTable[],2,FALSE)),"")</f>
        <v>500</v>
      </c>
      <c r="G127" s="529"/>
      <c r="H127" s="1008">
        <f t="shared" si="2"/>
        <v>0</v>
      </c>
      <c r="I127" s="968">
        <f>IF(F127="","", H127/(1-M130))</f>
        <v>0</v>
      </c>
      <c r="J127" s="1130" t="str">
        <f>IFERROR(IF(C127="","",VLOOKUP(C127,ProductTable[],3,FALSE)),"")</f>
        <v xml:space="preserve"> </v>
      </c>
      <c r="K127" s="1928"/>
      <c r="L127" s="1928"/>
      <c r="M127" s="1929"/>
      <c r="N127" s="281"/>
      <c r="O127" s="1930"/>
      <c r="P127" s="1931"/>
      <c r="Q127" s="281"/>
      <c r="R127" s="1028"/>
      <c r="S127" s="458"/>
      <c r="T127" s="1146"/>
      <c r="U127" s="1146"/>
    </row>
    <row r="128" spans="2:21" ht="18.75" customHeight="1" outlineLevel="1" thickBot="1">
      <c r="B128" s="281"/>
      <c r="C128" s="281"/>
      <c r="D128" s="281"/>
      <c r="F128" s="283"/>
      <c r="G128" s="696" t="s">
        <v>26</v>
      </c>
      <c r="H128" s="697">
        <v>100</v>
      </c>
      <c r="I128" s="698"/>
      <c r="J128" s="367"/>
      <c r="K128" s="367"/>
      <c r="L128" s="544"/>
      <c r="M128" s="544"/>
      <c r="N128" s="281"/>
      <c r="O128" s="1932"/>
      <c r="P128" s="1933"/>
      <c r="Q128" s="281"/>
      <c r="R128" s="357"/>
      <c r="S128" s="458"/>
      <c r="T128" s="1146"/>
      <c r="U128" s="1146"/>
    </row>
    <row r="129" spans="2:21" ht="18.75" customHeight="1" outlineLevel="1">
      <c r="B129" s="281"/>
      <c r="C129" s="281"/>
      <c r="D129" s="281"/>
      <c r="F129" s="293"/>
      <c r="G129" s="358" t="s">
        <v>29</v>
      </c>
      <c r="H129" s="115">
        <f>SUM(H98:H128)</f>
        <v>655</v>
      </c>
      <c r="I129" s="534">
        <f>SUM(H98:H127)</f>
        <v>555</v>
      </c>
      <c r="J129" s="361"/>
      <c r="K129" s="1032" t="s">
        <v>113</v>
      </c>
      <c r="L129" s="283"/>
      <c r="M129" s="1144" t="s">
        <v>1429</v>
      </c>
      <c r="O129" s="1923"/>
      <c r="P129" s="1924"/>
      <c r="R129" s="972"/>
      <c r="S129" s="458"/>
      <c r="T129" s="1146"/>
      <c r="U129" s="1146"/>
    </row>
    <row r="130" spans="2:21" ht="18.75" customHeight="1" outlineLevel="1" thickBot="1">
      <c r="B130" s="281"/>
      <c r="C130" s="281"/>
      <c r="D130" s="281"/>
      <c r="F130" s="293"/>
      <c r="G130" s="853" t="s">
        <v>63</v>
      </c>
      <c r="H130" s="854">
        <v>1398</v>
      </c>
      <c r="I130" s="535"/>
      <c r="K130" s="1033">
        <f>(H129/(1-M130))</f>
        <v>1190.9090909090908</v>
      </c>
      <c r="L130" s="283"/>
      <c r="M130" s="1145">
        <v>0.45</v>
      </c>
      <c r="O130" s="1925"/>
      <c r="P130" s="1926"/>
      <c r="R130" s="973"/>
      <c r="S130" s="458"/>
      <c r="T130" s="1146"/>
      <c r="U130" s="1146"/>
    </row>
    <row r="131" spans="2:21" ht="18.75" customHeight="1" outlineLevel="1" thickBot="1">
      <c r="B131" s="281"/>
      <c r="C131" s="281"/>
      <c r="D131" s="281"/>
      <c r="F131" s="303"/>
      <c r="G131" s="362" t="s">
        <v>109</v>
      </c>
      <c r="H131" s="122">
        <f>H130-H129</f>
        <v>743</v>
      </c>
      <c r="I131" s="536">
        <f>H130-H129</f>
        <v>743</v>
      </c>
      <c r="J131" s="310"/>
      <c r="K131" s="310"/>
      <c r="N131" s="281"/>
      <c r="O131" s="458"/>
      <c r="Q131" s="281"/>
      <c r="S131" s="458"/>
      <c r="T131" s="1147"/>
      <c r="U131" s="961"/>
    </row>
    <row r="132" spans="2:21" ht="18.75" customHeight="1" thickBot="1">
      <c r="B132" s="281"/>
      <c r="C132" s="1927" t="s">
        <v>1370</v>
      </c>
      <c r="D132" s="1927"/>
      <c r="E132" s="1927"/>
      <c r="F132" s="303"/>
      <c r="G132" s="677"/>
      <c r="H132" s="678"/>
      <c r="I132" s="678"/>
      <c r="J132" s="310"/>
      <c r="K132" s="310"/>
      <c r="N132" s="281"/>
      <c r="O132" s="458"/>
      <c r="Q132" s="281"/>
      <c r="S132" s="458"/>
      <c r="T132" s="1147"/>
      <c r="U132" s="961"/>
    </row>
    <row r="133" spans="2:21" s="320" customFormat="1" ht="37.5" customHeight="1" outlineLevel="1" thickBot="1">
      <c r="B133" s="683" t="s">
        <v>1217</v>
      </c>
      <c r="C133" s="1948" t="s">
        <v>12</v>
      </c>
      <c r="D133" s="1949"/>
      <c r="E133" s="1950"/>
      <c r="F133" s="956" t="s">
        <v>13</v>
      </c>
      <c r="G133" s="955" t="s">
        <v>14</v>
      </c>
      <c r="H133" s="956" t="s">
        <v>95</v>
      </c>
      <c r="I133" s="956" t="s">
        <v>96</v>
      </c>
      <c r="J133" s="957" t="s">
        <v>97</v>
      </c>
      <c r="K133" s="1951" t="s">
        <v>98</v>
      </c>
      <c r="L133" s="1952"/>
      <c r="M133" s="1953"/>
      <c r="N133" s="319"/>
      <c r="O133" s="1954" t="s">
        <v>1396</v>
      </c>
      <c r="P133" s="1955"/>
      <c r="Q133" s="319"/>
      <c r="R133" s="1030" t="s">
        <v>491</v>
      </c>
      <c r="S133" s="458"/>
      <c r="T133" s="1967"/>
      <c r="U133" s="1967"/>
    </row>
    <row r="134" spans="2:21" ht="18.75" customHeight="1" outlineLevel="1">
      <c r="B134" s="1222" t="s">
        <v>1372</v>
      </c>
      <c r="C134" s="1172" t="s">
        <v>333</v>
      </c>
      <c r="D134" s="1127"/>
      <c r="E134" s="1128"/>
      <c r="F134" s="1100">
        <f>IFERROR(IF(C134="","",VLOOKUP(C134,ProductTable[],2,FALSE)),"")</f>
        <v>333</v>
      </c>
      <c r="G134" s="1004">
        <v>1</v>
      </c>
      <c r="H134" s="974">
        <f t="shared" ref="H134:H163" si="3">IF(F134="","",F134*G134)</f>
        <v>333</v>
      </c>
      <c r="I134" s="958">
        <f>IF(F134="","", H134/(1-M166))</f>
        <v>605.45454545454538</v>
      </c>
      <c r="J134" s="990" t="str">
        <f>IFERROR(IF(C134="","",VLOOKUP(C134,ProductTable[],3,FALSE)),"")</f>
        <v>https://www.amazon.co.uk/FoMaKo-Production-Streaming-Facebook-FMK20UH/dp/B08RJ171R2/ref=sr_1_3?crid=1DUVVN3L0KICG&amp;dib=eyJ2IjoiMSJ9.XAUuvq16KjEjy-pvSjReo-veDyiY18twgnR0CNEemOSkvO6RtaqNFIg0VawIgQ2Y.FlL5Y5hDjMOm7lWdwGxAQP-0l79yMkKpJW-y4GzjR_U&amp;dib_tag=se&amp;keywords=fomako%2B20x%2Bndi&amp;qid=1726590419&amp;sprefix=fomako%2B20x%2Bndi%2Caps%2C72&amp;sr=8-3&amp;ufe=app_do%3Aamzn1.fos.d7e5a2de-8759-4da3-993c-d11b6e3d217f&amp;th=1</v>
      </c>
      <c r="K134" s="1934"/>
      <c r="L134" s="1934"/>
      <c r="M134" s="1935"/>
      <c r="N134" s="281"/>
      <c r="O134" s="1942" t="s">
        <v>1490</v>
      </c>
      <c r="P134" s="1943"/>
      <c r="Q134" s="281"/>
      <c r="R134" s="1025"/>
      <c r="S134" s="458"/>
      <c r="T134" s="1966"/>
      <c r="U134" s="1966"/>
    </row>
    <row r="135" spans="2:21" ht="18.75" customHeight="1" outlineLevel="1">
      <c r="B135" s="693"/>
      <c r="C135" s="1056" t="s">
        <v>395</v>
      </c>
      <c r="D135" s="1057"/>
      <c r="E135" s="1105"/>
      <c r="F135" s="1101">
        <f>IFERROR(IF(C135="","",VLOOKUP(C135,ProductTable[],2,FALSE)),"")</f>
        <v>183</v>
      </c>
      <c r="G135" s="1003"/>
      <c r="H135" s="975">
        <f t="shared" si="3"/>
        <v>0</v>
      </c>
      <c r="I135" s="959">
        <f>IF(F135="","", H135/(1-M166))</f>
        <v>0</v>
      </c>
      <c r="J135" s="991" t="str">
        <f>IFERROR(IF(C135="","",VLOOKUP(C135,ProductTable[],3,FALSE)),"")</f>
        <v>https://www.amazon.co.uk/zowietek-Simultaneously-Standalone-Streaming-Facebook/dp/B0CWRP5PDR/ref=asc_df_B0CWRP5PDR?mcid=eefe34b1b2fc3fc1b3df43c973ffc2ed&amp;tag=googshopuk-21&amp;linkCode=df0&amp;hvadid=711120501807&amp;hvpos=&amp;hvnetw=g&amp;hvrand=4843177524831471375&amp;hvpone=&amp;hvptwo=&amp;hvqmt=&amp;hvdev=c&amp;hvdvcmdl=&amp;hvlocint=&amp;hvlocphy=9045657&amp;hvtargid=pla-2292002633496&amp;gad_source=1&amp;th=1</v>
      </c>
      <c r="K135" s="1936"/>
      <c r="L135" s="1936"/>
      <c r="M135" s="1937"/>
      <c r="N135" s="281"/>
      <c r="O135" s="1944"/>
      <c r="P135" s="1945"/>
      <c r="Q135" s="281"/>
      <c r="R135" s="1026"/>
      <c r="S135" s="458"/>
      <c r="T135" s="1966"/>
      <c r="U135" s="1966"/>
    </row>
    <row r="136" spans="2:21" ht="18.75" customHeight="1" outlineLevel="1" thickBot="1">
      <c r="B136" s="694"/>
      <c r="C136" s="1198" t="s">
        <v>392</v>
      </c>
      <c r="D136" s="1198"/>
      <c r="E136" s="1198"/>
      <c r="F136" s="324">
        <f>IFERROR(IF(C136="","",VLOOKUP(C136,ProductTable[],2,FALSE)),"")</f>
        <v>85</v>
      </c>
      <c r="G136" s="1004"/>
      <c r="H136" s="976">
        <f t="shared" si="3"/>
        <v>0</v>
      </c>
      <c r="I136" s="958">
        <f>IF(F136="","", H136/(1-M166))</f>
        <v>0</v>
      </c>
      <c r="J136" s="990" t="str">
        <f>IFERROR(IF(C136="","",VLOOKUP(C136,ProductTable[],3,FALSE)),"")</f>
        <v>https://www.amazon.co.uk/Distortion-Zowietek-Raspberry-Industrial-Telescope/dp/B0D46BX12G</v>
      </c>
      <c r="K136" s="1986"/>
      <c r="L136" s="1986"/>
      <c r="M136" s="1987"/>
      <c r="N136" s="281"/>
      <c r="O136" s="1944"/>
      <c r="P136" s="1945"/>
      <c r="Q136" s="281"/>
      <c r="R136" s="1027"/>
      <c r="S136" s="458"/>
      <c r="T136" s="1966"/>
      <c r="U136" s="1966"/>
    </row>
    <row r="137" spans="2:21" ht="18.75" customHeight="1" outlineLevel="1" thickBot="1">
      <c r="B137" s="693" t="s">
        <v>1497</v>
      </c>
      <c r="C137" s="1085" t="s">
        <v>335</v>
      </c>
      <c r="D137" s="1085"/>
      <c r="E137" s="1085"/>
      <c r="F137" s="1101">
        <f>IFERROR(IF(C137="","",VLOOKUP(C137,ProductTable[],2,FALSE)),"")</f>
        <v>989</v>
      </c>
      <c r="G137" s="1003">
        <v>1</v>
      </c>
      <c r="H137" s="975">
        <f t="shared" si="3"/>
        <v>989</v>
      </c>
      <c r="I137" s="959">
        <f>IF(F137="","", H137/(1-M166))</f>
        <v>1798.181818181818</v>
      </c>
      <c r="J137" s="991" t="str">
        <f>IFERROR(IF(C137="","",VLOOKUP(C137,ProductTable[],3,FALSE)),"")</f>
        <v>https://www.laptopsdirect.co.uk/lenovo-loq-3-series-intel-core-i7-24gb-1tb-rtx-4050-144hz-15.6-inch-fhd-win-83dv00k6uk/version.asp?utm_campaign=369493_SHOPIA+%5BINVOKE+AB%5D&amp;utm_medium=affiliate&amp;refsource=awin&amp;sv1=affiliate&amp;sv_campaign_id=369493&amp;awc=74730_1742315475_74e57a67ca34be0df4d83028e86ddea6</v>
      </c>
      <c r="K137" s="1988"/>
      <c r="L137" s="1988"/>
      <c r="M137" s="1989"/>
      <c r="N137" s="281"/>
      <c r="O137" s="1944"/>
      <c r="P137" s="1945"/>
      <c r="Q137" s="281"/>
      <c r="R137" s="1026"/>
      <c r="S137" s="458"/>
      <c r="T137" s="1966"/>
      <c r="U137" s="1966"/>
    </row>
    <row r="138" spans="2:21" ht="18.75" customHeight="1" outlineLevel="1" thickBot="1">
      <c r="B138" s="693"/>
      <c r="C138" s="1161" t="s">
        <v>1212</v>
      </c>
      <c r="D138" s="1161"/>
      <c r="E138" s="1161"/>
      <c r="F138" s="324">
        <f>IFERROR(IF(C138="","",VLOOKUP(C138,ProductTable[],2,FALSE)),"")</f>
        <v>540.83000000000004</v>
      </c>
      <c r="G138" s="485"/>
      <c r="H138" s="1051">
        <f t="shared" si="3"/>
        <v>0</v>
      </c>
      <c r="I138" s="1052">
        <f>IF(F138="","", H138/(1-M166))</f>
        <v>0</v>
      </c>
      <c r="J138" s="990" t="str">
        <f>IFERROR(IF(C138="","",VLOOKUP(C138,ProductTable[],3,FALSE)),"")</f>
        <v>https://www.hp.com/gb-en/shop/product.aspx?id=876Z1EA&amp;opt=ABU&amp;sel=NTB</v>
      </c>
      <c r="K138" s="1984"/>
      <c r="L138" s="1984"/>
      <c r="M138" s="1985"/>
      <c r="N138" s="281"/>
      <c r="O138" s="1946"/>
      <c r="P138" s="1947"/>
      <c r="Q138" s="281"/>
      <c r="R138" s="1027"/>
      <c r="S138" s="458"/>
      <c r="T138" s="1146"/>
      <c r="U138" s="1146"/>
    </row>
    <row r="139" spans="2:21" ht="18.75" customHeight="1" outlineLevel="1">
      <c r="B139" s="1222" t="s">
        <v>1561</v>
      </c>
      <c r="C139" s="1164" t="s">
        <v>327</v>
      </c>
      <c r="D139" s="1164"/>
      <c r="E139" s="1164"/>
      <c r="F139" s="1101">
        <f>IFERROR(IF(C139="","",VLOOKUP(C139,ProductTable[],2,FALSE)),"")</f>
        <v>191</v>
      </c>
      <c r="G139" s="1042">
        <v>1</v>
      </c>
      <c r="H139" s="1043">
        <f t="shared" si="3"/>
        <v>191</v>
      </c>
      <c r="I139" s="1044">
        <f>IF(F139="","", H139/(1-M166))</f>
        <v>347.27272727272725</v>
      </c>
      <c r="J139" s="991" t="str">
        <f>IFERROR(IF(C139="","",VLOOKUP(C139,ProductTable[],3,FALSE)),"")</f>
        <v>https://www.amazon.co.uk/Elgato-Stream-Actions-Apps-Software-Like-OBS/dp/B07RL8H55Z/ref=sr_1_4?crid=1WI7RM7JG8FEL&amp;dib=eyJ2IjoiMSJ9.3e7r2_WlFipmynQmyTpMCH0VZPJVGpDDn7OmUARtn97gAoDMvjylJJtt_xSxzZDoa85TyT8W2OcnmlbWE02LKRXhYm7wwKyAkqGSV59Rx0IHaBpLR5XuKbE1nO1OCqD15sDwrWQqXtPMj9ZjOGmRcqvS1E-kak2KpCQebI2dhGg.hMi50WoFTSLYY3dlBnzqpprl2ZK8lsM5qu_VXhvY_Tc&amp;dib_tag=se&amp;keywords=streamdeck+xl&amp;qid=1742314174&amp;s=electronics&amp;sprefix=streamdeck+xl%2Celectronics%2C83&amp;sr=1-4</v>
      </c>
      <c r="K139" s="1978"/>
      <c r="L139" s="1978"/>
      <c r="M139" s="1979"/>
      <c r="N139" s="281"/>
      <c r="O139" s="1930"/>
      <c r="P139" s="1931"/>
      <c r="Q139" s="281"/>
      <c r="R139" s="1026"/>
      <c r="S139" s="458"/>
      <c r="T139" s="1146"/>
      <c r="U139" s="1146"/>
    </row>
    <row r="140" spans="2:21" ht="18.75" customHeight="1" outlineLevel="1" thickBot="1">
      <c r="B140" s="694"/>
      <c r="C140" s="1198" t="s">
        <v>1562</v>
      </c>
      <c r="D140" s="1198"/>
      <c r="E140" s="1198"/>
      <c r="F140" s="324">
        <f>IFERROR(IF(C140="","",VLOOKUP(C140,ProductTable[],2,FALSE)),"")</f>
        <v>237.65</v>
      </c>
      <c r="G140" s="1004"/>
      <c r="H140" s="976">
        <f t="shared" si="3"/>
        <v>0</v>
      </c>
      <c r="I140" s="958">
        <f>IF(F140="","", H140/(1-M166))</f>
        <v>0</v>
      </c>
      <c r="J140" s="990" t="str">
        <f>IFERROR(IF(C140="","",VLOOKUP(C140,ProductTable[],3,FALSE)),"")</f>
        <v>https://www.safefiredirect.co.uk/esp-5mp-external-pan-tilt-zoom-ptz-ip-camera-controller.aspx?gad_source=1&amp;gad_campaignid=21992665653&amp;gbraid=0AAAAADxevV8xV7BM81i-I4XcWwIx6TFC2&amp;gclid=CjwKCAjwxrLHBhA2EiwAu9EdMxxrjD4nvr6cjtE3cpAWpEpT4pvhQ2uqNzKkPfKRV9v-pS1swnEDnxoC5egQAvD_BwE</v>
      </c>
      <c r="K140" s="1986"/>
      <c r="L140" s="1986"/>
      <c r="M140" s="1987"/>
      <c r="N140" s="281"/>
      <c r="O140" s="1932"/>
      <c r="P140" s="1933"/>
      <c r="Q140" s="281"/>
      <c r="R140" s="1027"/>
      <c r="S140" s="458"/>
      <c r="T140" s="1146"/>
      <c r="U140" s="1146"/>
    </row>
    <row r="141" spans="2:21" ht="18.75" customHeight="1" outlineLevel="1">
      <c r="B141" s="1222" t="s">
        <v>1565</v>
      </c>
      <c r="C141" s="1164" t="s">
        <v>346</v>
      </c>
      <c r="D141" s="1164"/>
      <c r="E141" s="1164"/>
      <c r="F141" s="1101">
        <f>IFERROR(IF(C141="","",VLOOKUP(C141,ProductTable[],2,FALSE)),"")</f>
        <v>103.25</v>
      </c>
      <c r="G141" s="1003">
        <v>1</v>
      </c>
      <c r="H141" s="975">
        <f t="shared" si="3"/>
        <v>103.25</v>
      </c>
      <c r="I141" s="959">
        <f>IF(F141="","", H141/(1-M166))</f>
        <v>187.72727272727272</v>
      </c>
      <c r="J141" s="991" t="str">
        <f>IFERROR(IF(C141="","",VLOOKUP(C141,ProductTable[],3,FALSE)),"")</f>
        <v>https://www.broadbandbuyer.com/products/51049-zyxel-xmg-108hp-gb0101f/</v>
      </c>
      <c r="K141" s="1978"/>
      <c r="L141" s="1978"/>
      <c r="M141" s="1979"/>
      <c r="N141" s="281"/>
      <c r="O141" s="1923"/>
      <c r="P141" s="1924"/>
      <c r="Q141" s="281"/>
      <c r="R141" s="1026"/>
      <c r="S141" s="458"/>
      <c r="T141" s="1146"/>
      <c r="U141" s="1146"/>
    </row>
    <row r="142" spans="2:21" ht="18.75" customHeight="1" outlineLevel="1" thickBot="1">
      <c r="B142" s="693"/>
      <c r="C142" s="1198" t="s">
        <v>356</v>
      </c>
      <c r="D142" s="1198"/>
      <c r="E142" s="1198"/>
      <c r="F142" s="324">
        <f>IFERROR(IF(C142="","",VLOOKUP(C142,ProductTable[],2,FALSE)),"")</f>
        <v>177.37</v>
      </c>
      <c r="G142" s="1004">
        <v>1</v>
      </c>
      <c r="H142" s="976">
        <f t="shared" si="3"/>
        <v>177.37</v>
      </c>
      <c r="I142" s="958">
        <f>IF(F142="","", H142/(1-M166))</f>
        <v>322.4909090909091</v>
      </c>
      <c r="J142" s="990" t="str">
        <f>IFERROR(IF(C142="","",VLOOKUP(C142,ProductTable[],3,FALSE)),"")</f>
        <v>https://www.kenable.co.uk/en/networking/network-cables-reels/indoor-ethernet-reels/11909-indoor-cat6a-23awg-copper-ethernet-sftp-network-cable-reel-305m-grey-5054338119090.html</v>
      </c>
      <c r="K142" s="1986"/>
      <c r="L142" s="1986"/>
      <c r="M142" s="1987"/>
      <c r="N142" s="281"/>
      <c r="O142" s="1930"/>
      <c r="P142" s="1931"/>
      <c r="Q142" s="281"/>
      <c r="R142" s="1027"/>
      <c r="S142" s="458"/>
      <c r="T142" s="1146"/>
      <c r="U142" s="1146"/>
    </row>
    <row r="143" spans="2:21" ht="18.75" customHeight="1" outlineLevel="1">
      <c r="B143" s="1968" t="s">
        <v>1564</v>
      </c>
      <c r="C143" s="1164" t="s">
        <v>1450</v>
      </c>
      <c r="D143" s="1164"/>
      <c r="E143" s="1164"/>
      <c r="F143" s="1101">
        <f>IFERROR(IF(C143="","",VLOOKUP(C143,ProductTable[],2,FALSE)),"")</f>
        <v>1387.2</v>
      </c>
      <c r="G143" s="1003"/>
      <c r="H143" s="975">
        <f t="shared" si="3"/>
        <v>0</v>
      </c>
      <c r="I143" s="959">
        <f>IF(F143="","", H143/(1-M166))</f>
        <v>0</v>
      </c>
      <c r="J143" s="991" t="str">
        <f>IFERROR(IF(C143="","",VLOOKUP(C143,ProductTable[],3,FALSE)),"")</f>
        <v>https://store.midwich.com/products/details/YOLOBOXEXTREME</v>
      </c>
      <c r="K143" s="1978"/>
      <c r="L143" s="1978"/>
      <c r="M143" s="1979"/>
      <c r="N143" s="281"/>
      <c r="O143" s="1932"/>
      <c r="P143" s="1933"/>
      <c r="Q143" s="281"/>
      <c r="R143" s="1026"/>
      <c r="S143" s="458"/>
      <c r="T143" s="1146"/>
      <c r="U143" s="1146"/>
    </row>
    <row r="144" spans="2:21" ht="18.75" customHeight="1" outlineLevel="1">
      <c r="B144" s="1972"/>
      <c r="C144" s="1059" t="s">
        <v>1449</v>
      </c>
      <c r="D144" s="1059"/>
      <c r="E144" s="1059"/>
      <c r="F144" s="324">
        <f>IFERROR(IF(C144="","",VLOOKUP(C144,ProductTable[],2,FALSE)),"")</f>
        <v>1110.83</v>
      </c>
      <c r="G144" s="1004"/>
      <c r="H144" s="976">
        <f t="shared" si="3"/>
        <v>0</v>
      </c>
      <c r="I144" s="958">
        <f>IF(F144="","", H144/(1-M166))</f>
        <v>0</v>
      </c>
      <c r="J144" s="990" t="str">
        <f>IFERROR(IF(C144="","",VLOOKUP(C144,ProductTable[],3,FALSE)),"")</f>
        <v>https://store.midwich.com/products/details/YOLYOLOBOXULTRA</v>
      </c>
      <c r="K144" s="1938"/>
      <c r="L144" s="1938"/>
      <c r="M144" s="1939"/>
      <c r="N144" s="281"/>
      <c r="O144" s="1923"/>
      <c r="P144" s="1924"/>
      <c r="Q144" s="281"/>
      <c r="R144" s="1027"/>
      <c r="S144" s="458"/>
      <c r="T144" s="1146"/>
      <c r="U144" s="1146"/>
    </row>
    <row r="145" spans="2:21" ht="18.75" customHeight="1" outlineLevel="1" thickBot="1">
      <c r="B145" s="1227"/>
      <c r="C145" s="1204" t="s">
        <v>1569</v>
      </c>
      <c r="D145" s="1204"/>
      <c r="E145" s="1204"/>
      <c r="F145" s="1101">
        <f>IFERROR(IF(C145="","",VLOOKUP(C145,ProductTable[],2,FALSE)),"")</f>
        <v>99</v>
      </c>
      <c r="G145" s="1003"/>
      <c r="H145" s="975">
        <f t="shared" si="3"/>
        <v>0</v>
      </c>
      <c r="I145" s="959">
        <f>IF(F145="","", H145/(1-M166))</f>
        <v>0</v>
      </c>
      <c r="J145" s="991" t="str">
        <f>IFERROR(IF(C145="","",VLOOKUP(C145,ProductTable[],3,FALSE)),"")</f>
        <v>https://store.yololiv.com/products/ndi</v>
      </c>
      <c r="K145" s="1980"/>
      <c r="L145" s="1980"/>
      <c r="M145" s="1981"/>
      <c r="N145" s="281"/>
      <c r="O145" s="1930"/>
      <c r="P145" s="1931"/>
      <c r="Q145" s="281"/>
      <c r="R145" s="1026"/>
      <c r="S145" s="458"/>
      <c r="T145" s="1146"/>
      <c r="U145" s="1146"/>
    </row>
    <row r="146" spans="2:21" ht="18.75" customHeight="1" outlineLevel="1" thickBot="1">
      <c r="B146" s="1227" t="s">
        <v>1568</v>
      </c>
      <c r="C146" s="1177" t="s">
        <v>1446</v>
      </c>
      <c r="D146" s="1177"/>
      <c r="E146" s="1177"/>
      <c r="F146" s="324">
        <f>IFERROR(IF(C146="","",VLOOKUP(C146,ProductTable[],2,FALSE)),"")</f>
        <v>119.17</v>
      </c>
      <c r="G146" s="1004"/>
      <c r="H146" s="976">
        <f t="shared" si="3"/>
        <v>0</v>
      </c>
      <c r="I146" s="958">
        <f>IF(F146="","", H146/(1-M166))</f>
        <v>0</v>
      </c>
      <c r="J146" s="990" t="str">
        <f>IFERROR(IF(C146="","",VLOOKUP(C146,ProductTable[],3,FALSE)),"")</f>
        <v>https://www.thomann.co.uk/yololiv_yolodeck.htm?gad_source=1&amp;gad_campaignid=1581404125&amp;gbraid=0AAAAADuDMCWKMiQEcS3tqSbcYtV0R6Nop&amp;gclid=Cj0KCQjw0Y3HBhCxARIsAN7931Ws8E4wxg62GsWCJ3QVyMOjUZEfxYVUzU44gu5ficQxoS77Pti6tQgaAiZgEALw_wcB</v>
      </c>
      <c r="K146" s="1982"/>
      <c r="L146" s="1982"/>
      <c r="M146" s="1983"/>
      <c r="N146" s="281"/>
      <c r="O146" s="1932"/>
      <c r="P146" s="1933"/>
      <c r="Q146" s="281"/>
      <c r="R146" s="1027"/>
      <c r="S146" s="458"/>
      <c r="T146" s="1146"/>
      <c r="U146" s="1146"/>
    </row>
    <row r="147" spans="2:21" ht="18.75" customHeight="1" outlineLevel="1" thickBot="1">
      <c r="B147" s="1224" t="s">
        <v>1566</v>
      </c>
      <c r="C147" s="1232" t="s">
        <v>350</v>
      </c>
      <c r="D147" s="1233"/>
      <c r="E147" s="1233"/>
      <c r="F147" s="1101">
        <f>IFERROR(IF(C147="","",VLOOKUP(C147,ProductTable[],2,FALSE)),"")</f>
        <v>76</v>
      </c>
      <c r="G147" s="1003"/>
      <c r="H147" s="975">
        <f t="shared" si="3"/>
        <v>0</v>
      </c>
      <c r="I147" s="959">
        <f>IF(F147="","", H147/(1-M166))</f>
        <v>0</v>
      </c>
      <c r="J147" s="991" t="str">
        <f>IFERROR(IF(C147="","",VLOOKUP(C147,ProductTable[],3,FALSE)),"")</f>
        <v>https://www.amazon.co.uk/Elgato-Cam-Link-Broadcast-camcorder/dp/B07K3FN5MR/ref=sr_1_3?crid=3PHFNNPKNHY03&amp;dib=eyJ2IjoiMSJ9.UvfR7OQt4s7VnI1jy5-XKeOHymRUE9LGIk8FtABAkQ4mukuTYikPZ8iUGcuSEc4Deh0i2YKV54WGO8l3eEOaND3FgcgRlnPLCYyyFXzqBHhc6bgH50fsCe2zEW0ehP2NOJn4uqALFYTVtmUsRu1iCi0konxZ4G6SSjh75tSu02yaBY7IGaGtSQmDyRti-u0dK5UMTO2DPQlfLUvFvs3jVYqzTNtARJOGzInu3CToaXo.DhGJBsJHLmLjnDJQrG1whVkobN1wXEDB7-ke5fnBzXU&amp;dib_tag=se&amp;keywords=Camlink%2B4k&amp;qid=1742323415&amp;sprefix=camlink%2B4k%2Caps%2C170&amp;sr=8-3&amp;th=1</v>
      </c>
      <c r="K147" s="1976" t="s">
        <v>1567</v>
      </c>
      <c r="L147" s="1976"/>
      <c r="M147" s="1977"/>
      <c r="N147" s="281"/>
      <c r="O147" s="1923"/>
      <c r="P147" s="1924"/>
      <c r="Q147" s="281"/>
      <c r="R147" s="1026"/>
      <c r="S147" s="458"/>
      <c r="T147" s="1146"/>
      <c r="U147" s="1146"/>
    </row>
    <row r="148" spans="2:21" ht="18.75" customHeight="1" outlineLevel="1">
      <c r="B148" s="970" t="s">
        <v>1585</v>
      </c>
      <c r="C148" s="1210" t="s">
        <v>167</v>
      </c>
      <c r="D148" s="1229"/>
      <c r="E148" s="1229"/>
      <c r="F148" s="324">
        <f>IFERROR(IF(C148="","",VLOOKUP(C148,ProductTable[],2,FALSE)),"")</f>
        <v>180</v>
      </c>
      <c r="G148" s="1004">
        <v>1</v>
      </c>
      <c r="H148" s="976">
        <f t="shared" si="3"/>
        <v>180</v>
      </c>
      <c r="I148" s="958">
        <f>IF(F148="","", H148/(1-M166))</f>
        <v>327.27272727272725</v>
      </c>
      <c r="J148" s="990" t="str">
        <f>IFERROR(IF(C148="","",VLOOKUP(C148,ProductTable[],3,FALSE)),"")</f>
        <v xml:space="preserve"> </v>
      </c>
      <c r="K148" s="1970"/>
      <c r="L148" s="1970"/>
      <c r="M148" s="1970"/>
      <c r="N148" s="281"/>
      <c r="O148" s="1930"/>
      <c r="P148" s="1931"/>
      <c r="Q148" s="281"/>
      <c r="R148" s="1027"/>
      <c r="S148" s="458"/>
      <c r="T148" s="1146"/>
      <c r="U148" s="1146"/>
    </row>
    <row r="149" spans="2:21" ht="18.75" customHeight="1" outlineLevel="1">
      <c r="B149" s="693"/>
      <c r="C149" s="1056"/>
      <c r="D149" s="1057"/>
      <c r="E149" s="1057"/>
      <c r="F149" s="1101" t="str">
        <f>IFERROR(IF(C149="","",VLOOKUP(C149,ProductTable[],2,FALSE)),"")</f>
        <v/>
      </c>
      <c r="G149" s="1003"/>
      <c r="H149" s="975" t="str">
        <f t="shared" si="3"/>
        <v/>
      </c>
      <c r="I149" s="959" t="str">
        <f>IF(F149="","", H149/(1-M166))</f>
        <v/>
      </c>
      <c r="J149" s="991" t="str">
        <f>IFERROR(IF(C149="","",VLOOKUP(C149,ProductTable[],3,FALSE)),"")</f>
        <v/>
      </c>
      <c r="K149" s="1936"/>
      <c r="L149" s="1936"/>
      <c r="M149" s="1936"/>
      <c r="N149" s="281"/>
      <c r="O149" s="1932"/>
      <c r="P149" s="1933"/>
      <c r="Q149" s="281"/>
      <c r="R149" s="1026"/>
      <c r="S149" s="458"/>
      <c r="T149" s="1146"/>
      <c r="U149" s="1146"/>
    </row>
    <row r="150" spans="2:21" ht="18.75" customHeight="1" outlineLevel="1">
      <c r="B150" s="693"/>
      <c r="C150" s="1078"/>
      <c r="D150" s="1079"/>
      <c r="E150" s="1079"/>
      <c r="F150" s="324" t="str">
        <f>IFERROR(IF(C150="","",VLOOKUP(C150,ProductTable[],2,FALSE)),"")</f>
        <v/>
      </c>
      <c r="G150" s="1004"/>
      <c r="H150" s="976" t="str">
        <f t="shared" si="3"/>
        <v/>
      </c>
      <c r="I150" s="958" t="str">
        <f>IF(F150="","", H150/(1-M166))</f>
        <v/>
      </c>
      <c r="J150" s="990" t="str">
        <f>IFERROR(IF(C150="","",VLOOKUP(C150,ProductTable[],3,FALSE)),"")</f>
        <v/>
      </c>
      <c r="K150" s="1938"/>
      <c r="L150" s="1938"/>
      <c r="M150" s="1938"/>
      <c r="N150" s="281"/>
      <c r="O150" s="1923"/>
      <c r="P150" s="1924"/>
      <c r="Q150" s="281"/>
      <c r="R150" s="1027"/>
      <c r="S150" s="458"/>
      <c r="T150" s="1146"/>
      <c r="U150" s="1146"/>
    </row>
    <row r="151" spans="2:21" ht="18.75" customHeight="1" outlineLevel="1">
      <c r="B151" s="693"/>
      <c r="C151" s="1056"/>
      <c r="D151" s="1057"/>
      <c r="E151" s="1057"/>
      <c r="F151" s="1101" t="str">
        <f>IFERROR(IF(C151="","",VLOOKUP(C151,ProductTable[],2,FALSE)),"")</f>
        <v/>
      </c>
      <c r="G151" s="1003"/>
      <c r="H151" s="975" t="str">
        <f t="shared" si="3"/>
        <v/>
      </c>
      <c r="I151" s="959" t="str">
        <f>IF(F151="","", H151/(1-M166))</f>
        <v/>
      </c>
      <c r="J151" s="991" t="str">
        <f>IFERROR(IF(C151="","",VLOOKUP(C151,ProductTable[],3,FALSE)),"")</f>
        <v/>
      </c>
      <c r="K151" s="1936"/>
      <c r="L151" s="1936"/>
      <c r="M151" s="1936"/>
      <c r="N151" s="281"/>
      <c r="O151" s="1930"/>
      <c r="P151" s="1931"/>
      <c r="Q151" s="281"/>
      <c r="R151" s="1026"/>
      <c r="S151" s="458"/>
      <c r="T151" s="1146"/>
      <c r="U151" s="1146"/>
    </row>
    <row r="152" spans="2:21" ht="18.75" customHeight="1" outlineLevel="1">
      <c r="B152" s="693"/>
      <c r="C152" s="1078"/>
      <c r="D152" s="1079"/>
      <c r="E152" s="1079"/>
      <c r="F152" s="324" t="str">
        <f>IFERROR(IF(C152="","",VLOOKUP(C152,ProductTable[],2,FALSE)),"")</f>
        <v/>
      </c>
      <c r="G152" s="1004"/>
      <c r="H152" s="976" t="str">
        <f t="shared" si="3"/>
        <v/>
      </c>
      <c r="I152" s="958" t="str">
        <f>IF(F152="","", H152/(1-M166))</f>
        <v/>
      </c>
      <c r="J152" s="990" t="str">
        <f>IFERROR(IF(C152="","",VLOOKUP(C152,ProductTable[],3,FALSE)),"")</f>
        <v/>
      </c>
      <c r="K152" s="1938"/>
      <c r="L152" s="1938"/>
      <c r="M152" s="1938"/>
      <c r="N152" s="281"/>
      <c r="O152" s="1932"/>
      <c r="P152" s="1933"/>
      <c r="Q152" s="281"/>
      <c r="R152" s="1027"/>
      <c r="S152" s="458"/>
      <c r="T152" s="1146"/>
      <c r="U152" s="1146"/>
    </row>
    <row r="153" spans="2:21" ht="18.75" customHeight="1" outlineLevel="1">
      <c r="B153" s="693"/>
      <c r="C153" s="1056"/>
      <c r="D153" s="1057"/>
      <c r="E153" s="1057"/>
      <c r="F153" s="1101" t="str">
        <f>IFERROR(IF(C153="","",VLOOKUP(C153,ProductTable[],2,FALSE)),"")</f>
        <v/>
      </c>
      <c r="G153" s="1003"/>
      <c r="H153" s="975" t="str">
        <f t="shared" si="3"/>
        <v/>
      </c>
      <c r="I153" s="959" t="str">
        <f>IF(F153="","", H153/(1-M166))</f>
        <v/>
      </c>
      <c r="J153" s="991" t="str">
        <f>IFERROR(IF(C153="","",VLOOKUP(C153,ProductTable[],3,FALSE)),"")</f>
        <v/>
      </c>
      <c r="K153" s="1936"/>
      <c r="L153" s="1936"/>
      <c r="M153" s="1936"/>
      <c r="N153" s="281"/>
      <c r="O153" s="1923"/>
      <c r="P153" s="1924"/>
      <c r="Q153" s="281"/>
      <c r="R153" s="1026"/>
      <c r="S153" s="458"/>
      <c r="T153" s="1146"/>
      <c r="U153" s="1146"/>
    </row>
    <row r="154" spans="2:21" ht="18.75" customHeight="1" outlineLevel="1">
      <c r="B154" s="693"/>
      <c r="C154" s="1078"/>
      <c r="D154" s="1079"/>
      <c r="E154" s="1079"/>
      <c r="F154" s="324" t="str">
        <f>IFERROR(IF(C154="","",VLOOKUP(C154,ProductTable[],2,FALSE)),"")</f>
        <v/>
      </c>
      <c r="G154" s="1004"/>
      <c r="H154" s="976" t="str">
        <f t="shared" si="3"/>
        <v/>
      </c>
      <c r="I154" s="958" t="str">
        <f>IF(F154="","", H154/(1-M166))</f>
        <v/>
      </c>
      <c r="J154" s="990" t="str">
        <f>IFERROR(IF(C154="","",VLOOKUP(C154,ProductTable[],3,FALSE)),"")</f>
        <v/>
      </c>
      <c r="K154" s="1938"/>
      <c r="L154" s="1938"/>
      <c r="M154" s="1938"/>
      <c r="N154" s="281"/>
      <c r="O154" s="1930"/>
      <c r="P154" s="1931"/>
      <c r="Q154" s="281"/>
      <c r="R154" s="1027"/>
      <c r="S154" s="458"/>
      <c r="T154" s="1146"/>
      <c r="U154" s="1146"/>
    </row>
    <row r="155" spans="2:21" ht="18.75" customHeight="1" outlineLevel="1" thickBot="1">
      <c r="B155" s="765"/>
      <c r="C155" s="1055"/>
      <c r="D155" s="1055"/>
      <c r="E155" s="1055"/>
      <c r="F155" s="1101" t="str">
        <f>IFERROR(IF(C155="","",VLOOKUP(C155,ProductTable[],2,FALSE)),"")</f>
        <v/>
      </c>
      <c r="G155" s="1003"/>
      <c r="H155" s="975" t="str">
        <f t="shared" si="3"/>
        <v/>
      </c>
      <c r="I155" s="959" t="str">
        <f>IF(F155="","", H155/(1-M166))</f>
        <v/>
      </c>
      <c r="J155" s="991" t="str">
        <f>IFERROR(IF(C155="","",VLOOKUP(C155,ProductTable[],3,FALSE)),"")</f>
        <v/>
      </c>
      <c r="K155" s="1928"/>
      <c r="L155" s="1928"/>
      <c r="M155" s="1929"/>
      <c r="N155" s="281"/>
      <c r="O155" s="1932"/>
      <c r="P155" s="1933"/>
      <c r="Q155" s="281"/>
      <c r="R155" s="1028"/>
      <c r="S155" s="458"/>
      <c r="T155" s="1146"/>
      <c r="U155" s="1146"/>
    </row>
    <row r="156" spans="2:21" ht="18.75" customHeight="1" outlineLevel="1">
      <c r="B156" s="1940" t="s">
        <v>112</v>
      </c>
      <c r="C156" s="1058"/>
      <c r="D156" s="1059"/>
      <c r="E156" s="1059"/>
      <c r="F156" s="1102"/>
      <c r="G156" s="1005"/>
      <c r="H156" s="1009" t="str">
        <f t="shared" si="3"/>
        <v/>
      </c>
      <c r="I156" s="966" t="str">
        <f>IF(F156="","", H156/(1-M166))</f>
        <v/>
      </c>
      <c r="J156" s="1129"/>
      <c r="K156" s="1934"/>
      <c r="L156" s="1934"/>
      <c r="M156" s="1935"/>
      <c r="N156" s="281"/>
      <c r="O156" s="1923"/>
      <c r="P156" s="1924"/>
      <c r="Q156" s="281"/>
      <c r="R156" s="1025"/>
      <c r="S156" s="458"/>
      <c r="T156" s="1146"/>
      <c r="U156" s="1146"/>
    </row>
    <row r="157" spans="2:21" ht="18.75" customHeight="1" outlineLevel="1">
      <c r="B157" s="1941"/>
      <c r="C157" s="1073"/>
      <c r="D157" s="1074"/>
      <c r="E157" s="1074"/>
      <c r="F157" s="1036"/>
      <c r="G157" s="1003"/>
      <c r="H157" s="975" t="str">
        <f t="shared" si="3"/>
        <v/>
      </c>
      <c r="I157" s="959" t="str">
        <f>IF(F157="","", H157/(1-M166))</f>
        <v/>
      </c>
      <c r="J157" s="1131"/>
      <c r="K157" s="1936"/>
      <c r="L157" s="1936"/>
      <c r="M157" s="1937"/>
      <c r="N157" s="281"/>
      <c r="O157" s="1930"/>
      <c r="P157" s="1931"/>
      <c r="Q157" s="281"/>
      <c r="R157" s="1026"/>
      <c r="S157" s="458"/>
      <c r="T157" s="1146"/>
      <c r="U157" s="1146"/>
    </row>
    <row r="158" spans="2:21" ht="18.75" customHeight="1" outlineLevel="1">
      <c r="B158" s="692"/>
      <c r="C158" s="1058"/>
      <c r="D158" s="1059"/>
      <c r="E158" s="1059"/>
      <c r="F158" s="1103"/>
      <c r="G158" s="1004"/>
      <c r="H158" s="976" t="str">
        <f t="shared" si="3"/>
        <v/>
      </c>
      <c r="I158" s="958" t="str">
        <f>IF(F158="","", H158/(1-M166))</f>
        <v/>
      </c>
      <c r="J158" s="990"/>
      <c r="K158" s="1938"/>
      <c r="L158" s="1938"/>
      <c r="M158" s="1939"/>
      <c r="N158" s="281"/>
      <c r="O158" s="1932"/>
      <c r="P158" s="1933"/>
      <c r="Q158" s="281"/>
      <c r="R158" s="1027"/>
      <c r="S158" s="458"/>
      <c r="T158" s="1146"/>
      <c r="U158" s="1146"/>
    </row>
    <row r="159" spans="2:21" ht="18.75" customHeight="1" outlineLevel="1" thickBot="1">
      <c r="B159" s="692"/>
      <c r="C159" s="1054"/>
      <c r="D159" s="1055"/>
      <c r="E159" s="1055"/>
      <c r="F159" s="1012"/>
      <c r="G159" s="529"/>
      <c r="H159" s="1008" t="str">
        <f t="shared" si="3"/>
        <v/>
      </c>
      <c r="I159" s="968" t="str">
        <f>IF(F159="","", H159/(1-M166))</f>
        <v/>
      </c>
      <c r="J159" s="1808"/>
      <c r="K159" s="1928"/>
      <c r="L159" s="1928"/>
      <c r="M159" s="1929"/>
      <c r="N159" s="281"/>
      <c r="O159" s="1923"/>
      <c r="P159" s="1924"/>
      <c r="Q159" s="281"/>
      <c r="R159" s="1028"/>
      <c r="T159" s="1146"/>
      <c r="U159" s="1146"/>
    </row>
    <row r="160" spans="2:21" ht="18.75" customHeight="1" outlineLevel="1">
      <c r="B160" s="969" t="s">
        <v>1373</v>
      </c>
      <c r="C160" s="327" t="s">
        <v>1373</v>
      </c>
      <c r="D160" s="1076"/>
      <c r="E160" s="1076"/>
      <c r="F160" s="1100">
        <f>IFERROR(IF(C160="","",VLOOKUP(C160,ProductTable[],2,FALSE)),"")</f>
        <v>150</v>
      </c>
      <c r="G160" s="1005"/>
      <c r="H160" s="1009">
        <f t="shared" si="3"/>
        <v>0</v>
      </c>
      <c r="I160" s="966">
        <f>IF(F160="","", H160/(1-N859))</f>
        <v>0</v>
      </c>
      <c r="J160" s="1129" t="str">
        <f>IFERROR(IF(C160="","",VLOOKUP(C160,ProductTable[],3,FALSE)),"")</f>
        <v xml:space="preserve"> </v>
      </c>
      <c r="K160" s="1934"/>
      <c r="L160" s="1934"/>
      <c r="M160" s="1935"/>
      <c r="N160" s="281"/>
      <c r="O160" s="1930"/>
      <c r="P160" s="1931"/>
      <c r="Q160" s="281"/>
      <c r="R160" s="1025"/>
      <c r="S160" s="458"/>
      <c r="T160" s="1146"/>
      <c r="U160" s="1146"/>
    </row>
    <row r="161" spans="2:21" ht="18.75" customHeight="1" outlineLevel="1">
      <c r="B161" s="970" t="s">
        <v>100</v>
      </c>
      <c r="C161" s="1064" t="s">
        <v>59</v>
      </c>
      <c r="D161" s="1065"/>
      <c r="E161" s="1065"/>
      <c r="F161" s="1101">
        <f>IFERROR(IF(C161="","",VLOOKUP(C161,ProductTable[],2,FALSE)),"")</f>
        <v>20</v>
      </c>
      <c r="G161" s="1003">
        <v>1</v>
      </c>
      <c r="H161" s="975">
        <f t="shared" si="3"/>
        <v>20</v>
      </c>
      <c r="I161" s="959">
        <f>IF(F161="","", H161/(1-M166))</f>
        <v>36.36363636363636</v>
      </c>
      <c r="J161" s="991" t="str">
        <f>IFERROR(IF(C161="","",VLOOKUP(C161,ProductTable[],3,FALSE)),"")</f>
        <v xml:space="preserve"> </v>
      </c>
      <c r="K161" s="1936"/>
      <c r="L161" s="1936"/>
      <c r="M161" s="1937"/>
      <c r="N161" s="281"/>
      <c r="O161" s="1932"/>
      <c r="P161" s="1933"/>
      <c r="Q161" s="281"/>
      <c r="R161" s="1026"/>
      <c r="S161" s="458"/>
      <c r="T161" s="1146"/>
      <c r="U161" s="1146"/>
    </row>
    <row r="162" spans="2:21" ht="18.75" customHeight="1" outlineLevel="1">
      <c r="B162" s="967" t="s">
        <v>102</v>
      </c>
      <c r="C162" s="1067" t="s">
        <v>103</v>
      </c>
      <c r="D162" s="1068"/>
      <c r="E162" s="1068"/>
      <c r="F162" s="324">
        <f>IFERROR(IF(C162="","",VLOOKUP(C162,ProductTable[],2,FALSE)),"")</f>
        <v>250</v>
      </c>
      <c r="G162" s="1004">
        <v>1</v>
      </c>
      <c r="H162" s="976">
        <f t="shared" si="3"/>
        <v>250</v>
      </c>
      <c r="I162" s="958">
        <f>IF(F162="","", H162/(1-M166))</f>
        <v>454.5454545454545</v>
      </c>
      <c r="J162" s="990" t="str">
        <f>IFERROR(IF(C162="","",VLOOKUP(C162,ProductTable[],3,FALSE)),"")</f>
        <v xml:space="preserve"> </v>
      </c>
      <c r="K162" s="1938"/>
      <c r="L162" s="1938"/>
      <c r="M162" s="1939"/>
      <c r="N162" s="281"/>
      <c r="O162" s="1923"/>
      <c r="P162" s="1924"/>
      <c r="Q162" s="281"/>
      <c r="R162" s="1027"/>
      <c r="S162" s="458"/>
      <c r="T162" s="1146"/>
      <c r="U162" s="1146"/>
    </row>
    <row r="163" spans="2:21" ht="18.75" customHeight="1" outlineLevel="1" thickBot="1">
      <c r="B163" s="971"/>
      <c r="C163" s="1070" t="s">
        <v>105</v>
      </c>
      <c r="D163" s="1071"/>
      <c r="E163" s="1071"/>
      <c r="F163" s="120">
        <f>IFERROR(IF(C163="","",VLOOKUP(C163,ProductTable[],2,FALSE)),"")</f>
        <v>500</v>
      </c>
      <c r="G163" s="529">
        <v>2</v>
      </c>
      <c r="H163" s="1008">
        <f t="shared" si="3"/>
        <v>1000</v>
      </c>
      <c r="I163" s="968">
        <f>IF(F163="","", H163/(1-M166))</f>
        <v>1818.181818181818</v>
      </c>
      <c r="J163" s="1130" t="str">
        <f>IFERROR(IF(C163="","",VLOOKUP(C163,ProductTable[],3,FALSE)),"")</f>
        <v xml:space="preserve"> </v>
      </c>
      <c r="K163" s="1928"/>
      <c r="L163" s="1928"/>
      <c r="M163" s="1929"/>
      <c r="N163" s="281"/>
      <c r="O163" s="1930"/>
      <c r="P163" s="1931"/>
      <c r="Q163" s="281"/>
      <c r="R163" s="1028"/>
      <c r="S163" s="458"/>
      <c r="T163" s="1146"/>
      <c r="U163" s="1146"/>
    </row>
    <row r="164" spans="2:21" ht="18.75" customHeight="1" outlineLevel="1" thickBot="1">
      <c r="B164" s="281"/>
      <c r="C164" s="281"/>
      <c r="D164" s="281"/>
      <c r="F164" s="293"/>
      <c r="G164" s="354" t="s">
        <v>26</v>
      </c>
      <c r="H164" s="355">
        <v>100</v>
      </c>
      <c r="I164" s="533"/>
      <c r="J164" s="980"/>
      <c r="K164" s="980"/>
      <c r="L164" s="544"/>
      <c r="M164" s="544"/>
      <c r="N164" s="281"/>
      <c r="O164" s="1932"/>
      <c r="P164" s="1933"/>
      <c r="Q164" s="281"/>
      <c r="R164" s="357"/>
      <c r="S164" s="458"/>
      <c r="T164" s="1146"/>
      <c r="U164" s="1146"/>
    </row>
    <row r="165" spans="2:21" ht="18.75" customHeight="1" outlineLevel="1">
      <c r="B165" s="1975"/>
      <c r="C165" s="1158"/>
      <c r="D165" s="281"/>
      <c r="F165" s="281"/>
      <c r="G165" s="1023" t="s">
        <v>29</v>
      </c>
      <c r="H165" s="1022">
        <f>SUM(H134:H164)</f>
        <v>3343.62</v>
      </c>
      <c r="I165" s="534">
        <f>SUM(H134:H163)</f>
        <v>3243.62</v>
      </c>
      <c r="J165" s="367"/>
      <c r="K165" s="1032" t="s">
        <v>113</v>
      </c>
      <c r="L165" s="283"/>
      <c r="M165" s="1032" t="s">
        <v>1429</v>
      </c>
      <c r="O165" s="1923"/>
      <c r="P165" s="1924"/>
      <c r="R165" s="972"/>
      <c r="S165" s="458"/>
      <c r="T165" s="1146"/>
      <c r="U165" s="1146"/>
    </row>
    <row r="166" spans="2:21" ht="18.75" customHeight="1" outlineLevel="1" thickBot="1">
      <c r="B166" s="1975"/>
      <c r="C166" s="1158"/>
      <c r="D166" s="281"/>
      <c r="F166" s="281"/>
      <c r="G166" s="853" t="s">
        <v>63</v>
      </c>
      <c r="H166" s="854">
        <v>5999</v>
      </c>
      <c r="I166" s="535"/>
      <c r="J166" s="384"/>
      <c r="K166" s="1033">
        <f>(H165/(1-M166))</f>
        <v>6079.3090909090906</v>
      </c>
      <c r="L166" s="283"/>
      <c r="M166" s="1143">
        <v>0.45</v>
      </c>
      <c r="O166" s="1925"/>
      <c r="P166" s="1926"/>
      <c r="R166" s="973"/>
      <c r="T166" s="1146"/>
      <c r="U166" s="1146"/>
    </row>
    <row r="167" spans="2:21" ht="18.75" customHeight="1" outlineLevel="1" thickBot="1">
      <c r="B167" s="281"/>
      <c r="C167" s="281"/>
      <c r="D167" s="281"/>
      <c r="F167" s="294"/>
      <c r="G167" s="362" t="s">
        <v>109</v>
      </c>
      <c r="H167" s="122">
        <f>H166-H165</f>
        <v>2655.38</v>
      </c>
      <c r="I167" s="536">
        <f>H166-H165</f>
        <v>2655.38</v>
      </c>
      <c r="J167" s="282"/>
      <c r="K167" s="282"/>
      <c r="L167" s="1021"/>
      <c r="M167" s="1021"/>
      <c r="N167" s="281"/>
      <c r="O167" s="386"/>
      <c r="Q167" s="281"/>
      <c r="R167" s="385" t="s">
        <v>118</v>
      </c>
      <c r="S167" s="386"/>
      <c r="T167" s="1148"/>
      <c r="U167" s="961"/>
    </row>
    <row r="168" spans="2:21" ht="18.75" customHeight="1" thickBot="1">
      <c r="B168" s="281"/>
      <c r="C168" s="1927" t="s">
        <v>1371</v>
      </c>
      <c r="D168" s="1927"/>
      <c r="E168" s="1927"/>
      <c r="F168" s="281"/>
      <c r="G168" s="293"/>
      <c r="H168" s="387"/>
      <c r="I168" s="387"/>
      <c r="J168" s="367"/>
      <c r="K168" s="367"/>
      <c r="N168" s="281"/>
      <c r="O168" s="386"/>
      <c r="Q168" s="281"/>
      <c r="S168" s="386"/>
      <c r="T168" s="1148"/>
      <c r="U168" s="961"/>
    </row>
    <row r="169" spans="2:21" ht="37.5" customHeight="1" outlineLevel="1" thickBot="1">
      <c r="B169" s="683" t="s">
        <v>1469</v>
      </c>
      <c r="C169" s="1948" t="s">
        <v>12</v>
      </c>
      <c r="D169" s="1949"/>
      <c r="E169" s="1950"/>
      <c r="F169" s="315" t="s">
        <v>13</v>
      </c>
      <c r="G169" s="955" t="s">
        <v>14</v>
      </c>
      <c r="H169" s="956" t="s">
        <v>95</v>
      </c>
      <c r="I169" s="956" t="s">
        <v>96</v>
      </c>
      <c r="J169" s="957" t="s">
        <v>97</v>
      </c>
      <c r="K169" s="1951" t="s">
        <v>98</v>
      </c>
      <c r="L169" s="1952"/>
      <c r="M169" s="1953"/>
      <c r="N169" s="281"/>
      <c r="O169" s="1954" t="s">
        <v>1396</v>
      </c>
      <c r="P169" s="1955"/>
      <c r="Q169" s="281"/>
      <c r="R169" s="1030" t="s">
        <v>491</v>
      </c>
      <c r="S169" s="386"/>
      <c r="T169" s="1967"/>
      <c r="U169" s="1967"/>
    </row>
    <row r="170" spans="2:21" ht="18.75" customHeight="1" outlineLevel="1">
      <c r="B170" s="691" t="s">
        <v>1500</v>
      </c>
      <c r="C170" s="1078" t="s">
        <v>194</v>
      </c>
      <c r="D170" s="1079"/>
      <c r="E170" s="1104"/>
      <c r="F170" s="1100">
        <f>IFERROR(IF(C170="","",VLOOKUP(C170,ProductTable[],2,FALSE)),"")</f>
        <v>203.33</v>
      </c>
      <c r="G170" s="1004">
        <v>2</v>
      </c>
      <c r="H170" s="974">
        <f t="shared" ref="H170:H199" si="4">IF(F170="","",F170*G170)</f>
        <v>406.66</v>
      </c>
      <c r="I170" s="958">
        <f>IF(F170="","", H170/(1-M202))</f>
        <v>739.38181818181818</v>
      </c>
      <c r="J170" s="990" t="str">
        <f>IFERROR(IF(C170="","",VLOOKUP(C170,ProductTable[],3,FALSE)),"")</f>
        <v xml:space="preserve"> https://cpc.farnell.com/elumen8/mp-75-rgbw/fresnel-lantern-75w-rgbw-led-black/dp/DP34961?mckv=sshopping_dc|pcrid|605262956605|kword||match||plid||slid||product|DP34961|pgrid|138313685415|ptaid|pla-1710131349274|&amp;CMP=KNC-GUK-CPC-SHOPPING-9262013734-138313685415-DP34961&amp;s_kwcid=AL!5616!3!605262956605!!!network}!1710131349274!&amp;gad_source=1&amp;gad_campaignid=9262013734&amp;gbraid=0AAAAAD_m6B3w4_YUEOidXt6CYuWjpCA-O&amp;gclid=CjwKCAjwvO7CBhAqEiwA9q2YJWuFaYQJSyBu3DdroiI0622WYBPXr5ISO-PTXDbU1pS5bm0VHF6dhhoCVhIQAvD_BwE</v>
      </c>
      <c r="K170" s="1934"/>
      <c r="L170" s="1934"/>
      <c r="M170" s="1935"/>
      <c r="N170" s="281"/>
      <c r="O170" s="1942" t="s">
        <v>1490</v>
      </c>
      <c r="P170" s="1943"/>
      <c r="Q170" s="281"/>
      <c r="R170" s="1025"/>
      <c r="S170" s="386"/>
      <c r="T170" s="1966"/>
      <c r="U170" s="1966"/>
    </row>
    <row r="171" spans="2:21" ht="18.75" customHeight="1" outlineLevel="1">
      <c r="B171" s="692"/>
      <c r="C171" s="1056"/>
      <c r="D171" s="1057"/>
      <c r="E171" s="1105"/>
      <c r="F171" s="1101" t="str">
        <f>IFERROR(IF(C171="","",VLOOKUP(C171,ProductTable[],2,FALSE)),"")</f>
        <v/>
      </c>
      <c r="G171" s="1003"/>
      <c r="H171" s="975" t="str">
        <f t="shared" si="4"/>
        <v/>
      </c>
      <c r="I171" s="959" t="str">
        <f>IF(F171="","", H171/(1-M202))</f>
        <v/>
      </c>
      <c r="J171" s="991" t="str">
        <f>IFERROR(IF(C171="","",VLOOKUP(C171,ProductTable[],3,FALSE)),"")</f>
        <v/>
      </c>
      <c r="K171" s="1936"/>
      <c r="L171" s="1936"/>
      <c r="M171" s="1937"/>
      <c r="N171" s="281"/>
      <c r="O171" s="1944"/>
      <c r="P171" s="1945"/>
      <c r="Q171" s="281"/>
      <c r="R171" s="1026"/>
      <c r="S171" s="386"/>
      <c r="T171" s="1966"/>
      <c r="U171" s="1966"/>
    </row>
    <row r="172" spans="2:21" ht="18.75" customHeight="1" outlineLevel="1">
      <c r="B172" s="692" t="s">
        <v>1501</v>
      </c>
      <c r="C172" s="1058" t="s">
        <v>193</v>
      </c>
      <c r="D172" s="1059"/>
      <c r="E172" s="1059"/>
      <c r="F172" s="324">
        <f>IFERROR(IF(C172="","",VLOOKUP(C172,ProductTable[],2,FALSE)),"")</f>
        <v>136.66</v>
      </c>
      <c r="G172" s="1004">
        <v>2</v>
      </c>
      <c r="H172" s="976">
        <f t="shared" si="4"/>
        <v>273.32</v>
      </c>
      <c r="I172" s="958">
        <f>IF(F172="","", H172/(1-M202))</f>
        <v>496.94545454545448</v>
      </c>
      <c r="J172" s="990" t="str">
        <f>IFERROR(IF(C172="","",VLOOKUP(C172,ProductTable[],3,FALSE)),"")</f>
        <v xml:space="preserve"> https://cpc.farnell.com/ledj/ledj252a/led-alu-par-18-x-10w-rgbwa-led/dp/DP33998?st=dp33998</v>
      </c>
      <c r="K172" s="1938"/>
      <c r="L172" s="1938"/>
      <c r="M172" s="1939"/>
      <c r="N172" s="281"/>
      <c r="O172" s="1944"/>
      <c r="P172" s="1945"/>
      <c r="Q172" s="281"/>
      <c r="R172" s="1027"/>
      <c r="S172" s="386"/>
      <c r="T172" s="1966"/>
      <c r="U172" s="1966"/>
    </row>
    <row r="173" spans="2:21" ht="18.75" customHeight="1" outlineLevel="1" thickBot="1">
      <c r="B173" s="692"/>
      <c r="C173" s="1061"/>
      <c r="D173" s="1062"/>
      <c r="E173" s="1062"/>
      <c r="F173" s="1101" t="str">
        <f>IFERROR(IF(C173="","",VLOOKUP(C173,ProductTable[],2,FALSE)),"")</f>
        <v/>
      </c>
      <c r="G173" s="1003"/>
      <c r="H173" s="975" t="str">
        <f t="shared" si="4"/>
        <v/>
      </c>
      <c r="I173" s="959" t="str">
        <f>IF(F173="","", H173/(1-M202))</f>
        <v/>
      </c>
      <c r="J173" s="991" t="str">
        <f>IFERROR(IF(C173="","",VLOOKUP(C173,ProductTable[],3,FALSE)),"")</f>
        <v/>
      </c>
      <c r="K173" s="1936"/>
      <c r="L173" s="1936"/>
      <c r="M173" s="1937"/>
      <c r="N173" s="281"/>
      <c r="O173" s="1944"/>
      <c r="P173" s="1945"/>
      <c r="Q173" s="281"/>
      <c r="R173" s="1026"/>
      <c r="S173" s="386"/>
      <c r="T173" s="1966"/>
      <c r="U173" s="1966"/>
    </row>
    <row r="174" spans="2:21" ht="18.75" customHeight="1" outlineLevel="1">
      <c r="B174" s="692"/>
      <c r="C174" s="1058"/>
      <c r="D174" s="1059"/>
      <c r="E174" s="1059"/>
      <c r="F174" s="324" t="str">
        <f>IFERROR(IF(C174="","",VLOOKUP(C174,ProductTable[],2,FALSE)),"")</f>
        <v/>
      </c>
      <c r="G174" s="485"/>
      <c r="H174" s="1051" t="str">
        <f t="shared" si="4"/>
        <v/>
      </c>
      <c r="I174" s="1052" t="str">
        <f>IF(F174="","", H174/(1-M202))</f>
        <v/>
      </c>
      <c r="J174" s="990" t="str">
        <f>IFERROR(IF(C174="","",VLOOKUP(C174,ProductTable[],3,FALSE)),"")</f>
        <v/>
      </c>
      <c r="K174" s="1938"/>
      <c r="L174" s="1938"/>
      <c r="M174" s="1939"/>
      <c r="N174" s="281"/>
      <c r="O174" s="1946"/>
      <c r="P174" s="1947"/>
      <c r="Q174" s="281"/>
      <c r="R174" s="1027"/>
      <c r="S174" s="386"/>
      <c r="T174" s="1146"/>
      <c r="U174" s="1146"/>
    </row>
    <row r="175" spans="2:21" ht="18.75" customHeight="1" outlineLevel="1">
      <c r="B175" s="692" t="s">
        <v>1506</v>
      </c>
      <c r="C175" s="1061" t="s">
        <v>1504</v>
      </c>
      <c r="D175" s="1062"/>
      <c r="E175" s="1062"/>
      <c r="F175" s="1101">
        <f>IFERROR(IF(C175="","",VLOOKUP(C175,ProductTable[],2,FALSE)),"")</f>
        <v>130</v>
      </c>
      <c r="G175" s="1042"/>
      <c r="H175" s="1043">
        <f t="shared" si="4"/>
        <v>0</v>
      </c>
      <c r="I175" s="1044">
        <f>IF(F175="","", H175/(1-M202))</f>
        <v>0</v>
      </c>
      <c r="J175" s="991" t="str">
        <f>IFERROR(IF(C175="","",VLOOKUP(C175,ProductTable[],3,FALSE)),"")</f>
        <v>https://www.prolight.co.uk/Catalogue/Products/Lighting/Pars-and-Slim-Pars/LEDJ252XX?default_sku=4f9780d6-5bf2-40a2-af22-c67fb5050f0f&amp;selected=LEDJ252D</v>
      </c>
      <c r="K175" s="1936"/>
      <c r="L175" s="1936"/>
      <c r="M175" s="1937"/>
      <c r="N175" s="281"/>
      <c r="O175" s="1930"/>
      <c r="P175" s="1931"/>
      <c r="Q175" s="281"/>
      <c r="R175" s="1026"/>
      <c r="S175" s="386"/>
      <c r="T175" s="1146"/>
      <c r="U175" s="1146"/>
    </row>
    <row r="176" spans="2:21" ht="18.75" customHeight="1" outlineLevel="1">
      <c r="B176" s="692"/>
      <c r="C176" s="1058"/>
      <c r="D176" s="1059"/>
      <c r="E176" s="1059"/>
      <c r="F176" s="324" t="str">
        <f>IFERROR(IF(C176="","",VLOOKUP(C176,ProductTable[],2,FALSE)),"")</f>
        <v/>
      </c>
      <c r="G176" s="1004"/>
      <c r="H176" s="976" t="str">
        <f t="shared" si="4"/>
        <v/>
      </c>
      <c r="I176" s="958" t="str">
        <f>IF(F176="","", H176/(1-M202))</f>
        <v/>
      </c>
      <c r="J176" s="990" t="str">
        <f>IFERROR(IF(C176="","",VLOOKUP(C176,ProductTable[],3,FALSE)),"")</f>
        <v/>
      </c>
      <c r="K176" s="1938"/>
      <c r="L176" s="1938"/>
      <c r="M176" s="1939"/>
      <c r="N176" s="281"/>
      <c r="O176" s="1932"/>
      <c r="P176" s="1933"/>
      <c r="Q176" s="281"/>
      <c r="R176" s="1027"/>
      <c r="S176" s="386"/>
      <c r="T176" s="1146"/>
      <c r="U176" s="1146"/>
    </row>
    <row r="177" spans="2:21" ht="18.75" customHeight="1" outlineLevel="1">
      <c r="B177" s="692"/>
      <c r="C177" s="1061"/>
      <c r="D177" s="1062"/>
      <c r="E177" s="1062"/>
      <c r="F177" s="1101" t="str">
        <f>IFERROR(IF(C177="","",VLOOKUP(C177,ProductTable[],2,FALSE)),"")</f>
        <v/>
      </c>
      <c r="G177" s="1003"/>
      <c r="H177" s="975" t="str">
        <f t="shared" si="4"/>
        <v/>
      </c>
      <c r="I177" s="959" t="str">
        <f>IF(F177="","", H177/(1-M202))</f>
        <v/>
      </c>
      <c r="J177" s="991" t="str">
        <f>IFERROR(IF(C177="","",VLOOKUP(C177,ProductTable[],3,FALSE)),"")</f>
        <v/>
      </c>
      <c r="K177" s="1936"/>
      <c r="L177" s="1936"/>
      <c r="M177" s="1937"/>
      <c r="N177" s="281"/>
      <c r="O177" s="1923"/>
      <c r="P177" s="1924"/>
      <c r="Q177" s="281"/>
      <c r="R177" s="1026"/>
      <c r="S177" s="386"/>
      <c r="T177" s="1146"/>
      <c r="U177" s="1146"/>
    </row>
    <row r="178" spans="2:21" ht="18.75" customHeight="1" outlineLevel="1">
      <c r="B178" s="692" t="s">
        <v>1502</v>
      </c>
      <c r="C178" s="1058" t="s">
        <v>1507</v>
      </c>
      <c r="D178" s="1059"/>
      <c r="E178" s="1059"/>
      <c r="F178" s="324">
        <f>IFERROR(IF(C178="","",VLOOKUP(C178,ProductTable[],2,FALSE)),"")</f>
        <v>44.56</v>
      </c>
      <c r="G178" s="1004">
        <v>1</v>
      </c>
      <c r="H178" s="976">
        <f t="shared" si="4"/>
        <v>44.56</v>
      </c>
      <c r="I178" s="958">
        <f>IF(F178="","", H178/(1-M202))</f>
        <v>81.018181818181816</v>
      </c>
      <c r="J178" s="990" t="str">
        <f>IFERROR(IF(C178="","",VLOOKUP(C178,ProductTable[],3,FALSE)),"")</f>
        <v>https://cpc.farnell.com/qtx/dmx-192/192-channel-dmx-controller/dp/DP37696?st=LCS%20DR%20QQ%20DSS-001-1</v>
      </c>
      <c r="K178" s="1938"/>
      <c r="L178" s="1938"/>
      <c r="M178" s="1939"/>
      <c r="N178" s="281"/>
      <c r="O178" s="1930"/>
      <c r="P178" s="1931"/>
      <c r="Q178" s="281"/>
      <c r="R178" s="1027"/>
      <c r="S178" s="386"/>
      <c r="T178" s="1146"/>
      <c r="U178" s="1146"/>
    </row>
    <row r="179" spans="2:21" ht="18.75" customHeight="1" outlineLevel="1">
      <c r="B179" s="692"/>
      <c r="C179" s="1061"/>
      <c r="D179" s="1062"/>
      <c r="E179" s="1062"/>
      <c r="F179" s="1101" t="str">
        <f>IFERROR(IF(C179="","",VLOOKUP(C179,ProductTable[],2,FALSE)),"")</f>
        <v/>
      </c>
      <c r="G179" s="1003"/>
      <c r="H179" s="975" t="str">
        <f t="shared" si="4"/>
        <v/>
      </c>
      <c r="I179" s="959" t="str">
        <f>IF(F179="","", H179/(1-M202))</f>
        <v/>
      </c>
      <c r="J179" s="991" t="str">
        <f>IFERROR(IF(C179="","",VLOOKUP(C179,ProductTable[],3,FALSE)),"")</f>
        <v/>
      </c>
      <c r="K179" s="1936"/>
      <c r="L179" s="1936"/>
      <c r="M179" s="1937"/>
      <c r="N179" s="281"/>
      <c r="O179" s="1932"/>
      <c r="P179" s="1933"/>
      <c r="Q179" s="281"/>
      <c r="R179" s="1026"/>
      <c r="S179" s="386"/>
      <c r="T179" s="1146"/>
      <c r="U179" s="1146"/>
    </row>
    <row r="180" spans="2:21" ht="18.75" customHeight="1" outlineLevel="1">
      <c r="B180" s="692"/>
      <c r="C180" s="1058"/>
      <c r="D180" s="1059"/>
      <c r="E180" s="1059"/>
      <c r="F180" s="324" t="str">
        <f>IFERROR(IF(C180="","",VLOOKUP(C180,ProductTable[],2,FALSE)),"")</f>
        <v/>
      </c>
      <c r="G180" s="1004"/>
      <c r="H180" s="976" t="str">
        <f t="shared" si="4"/>
        <v/>
      </c>
      <c r="I180" s="958" t="str">
        <f>IF(F180="","", H180/(1-M202))</f>
        <v/>
      </c>
      <c r="J180" s="990" t="str">
        <f>IFERROR(IF(C180="","",VLOOKUP(C180,ProductTable[],3,FALSE)),"")</f>
        <v/>
      </c>
      <c r="K180" s="1938"/>
      <c r="L180" s="1938"/>
      <c r="M180" s="1939"/>
      <c r="N180" s="281"/>
      <c r="O180" s="1923"/>
      <c r="P180" s="1924"/>
      <c r="Q180" s="281"/>
      <c r="R180" s="1027"/>
      <c r="S180" s="386"/>
      <c r="T180" s="1146"/>
      <c r="U180" s="1146"/>
    </row>
    <row r="181" spans="2:21" ht="18.75" customHeight="1" outlineLevel="1">
      <c r="B181" s="692" t="s">
        <v>1503</v>
      </c>
      <c r="C181" s="1061" t="s">
        <v>200</v>
      </c>
      <c r="D181" s="1062"/>
      <c r="E181" s="1062"/>
      <c r="F181" s="1101">
        <f>IFERROR(IF(C181="","",VLOOKUP(C181,ProductTable[],2,FALSE)),"")</f>
        <v>21.6</v>
      </c>
      <c r="G181" s="1003"/>
      <c r="H181" s="975">
        <f t="shared" si="4"/>
        <v>0</v>
      </c>
      <c r="I181" s="959">
        <f>IF(F181="","", H181/(1-M202))</f>
        <v>0</v>
      </c>
      <c r="J181" s="991" t="str">
        <f>IFERROR(IF(C181="","",VLOOKUP(C181,ProductTable[],3,FALSE)),"")</f>
        <v>www.amazon.co.uk/Pipe-To-Wall-Bracket-300mm/dp/B017735G1U/</v>
      </c>
      <c r="K181" s="1936"/>
      <c r="L181" s="1936"/>
      <c r="M181" s="1937"/>
      <c r="N181" s="281"/>
      <c r="O181" s="1930"/>
      <c r="P181" s="1931"/>
      <c r="Q181" s="281"/>
      <c r="R181" s="1026"/>
      <c r="S181" s="386"/>
      <c r="T181" s="1146"/>
      <c r="U181" s="1146"/>
    </row>
    <row r="182" spans="2:21" ht="18.75" customHeight="1" outlineLevel="1">
      <c r="B182" s="692"/>
      <c r="C182" s="1058" t="s">
        <v>204</v>
      </c>
      <c r="D182" s="1059"/>
      <c r="E182" s="1059"/>
      <c r="F182" s="324">
        <f>IFERROR(IF(C182="","",VLOOKUP(C182,ProductTable[],2,FALSE)),"")</f>
        <v>30</v>
      </c>
      <c r="G182" s="1004"/>
      <c r="H182" s="976">
        <f t="shared" si="4"/>
        <v>0</v>
      </c>
      <c r="I182" s="958">
        <f>IF(F182="","", H182/(1-M202))</f>
        <v>0</v>
      </c>
      <c r="J182" s="990" t="str">
        <f>IFERROR(IF(C182="","",VLOOKUP(C182,ProductTable[],3,FALSE)),"")</f>
        <v xml:space="preserve"> </v>
      </c>
      <c r="K182" s="1938"/>
      <c r="L182" s="1938"/>
      <c r="M182" s="1939"/>
      <c r="N182" s="281"/>
      <c r="O182" s="1932"/>
      <c r="P182" s="1933"/>
      <c r="Q182" s="281"/>
      <c r="R182" s="1027"/>
      <c r="S182" s="386"/>
      <c r="T182" s="1146"/>
      <c r="U182" s="1146"/>
    </row>
    <row r="183" spans="2:21" ht="18.75" customHeight="1" outlineLevel="1">
      <c r="B183" s="692"/>
      <c r="C183" s="1061" t="s">
        <v>199</v>
      </c>
      <c r="D183" s="1062"/>
      <c r="E183" s="1062"/>
      <c r="F183" s="1101">
        <f>IFERROR(IF(C183="","",VLOOKUP(C183,ProductTable[],2,FALSE)),"")</f>
        <v>9</v>
      </c>
      <c r="G183" s="1003"/>
      <c r="H183" s="975">
        <f t="shared" si="4"/>
        <v>0</v>
      </c>
      <c r="I183" s="959">
        <f>IF(F183="","", H183/(1-M202))</f>
        <v>0</v>
      </c>
      <c r="J183" s="991" t="str">
        <f>IFERROR(IF(C183="","",VLOOKUP(C183,ProductTable[],3,FALSE)),"")</f>
        <v xml:space="preserve"> </v>
      </c>
      <c r="K183" s="1936"/>
      <c r="L183" s="1936"/>
      <c r="M183" s="1937"/>
      <c r="N183" s="281"/>
      <c r="O183" s="1923"/>
      <c r="P183" s="1924"/>
      <c r="Q183" s="281"/>
      <c r="R183" s="1026"/>
      <c r="S183" s="386"/>
      <c r="T183" s="1146"/>
      <c r="U183" s="1146"/>
    </row>
    <row r="184" spans="2:21" ht="18.75" customHeight="1" outlineLevel="1">
      <c r="B184" s="692"/>
      <c r="C184" s="1058" t="s">
        <v>202</v>
      </c>
      <c r="D184" s="1059"/>
      <c r="E184" s="1059"/>
      <c r="F184" s="324">
        <f>IFERROR(IF(C184="","",VLOOKUP(C184,ProductTable[],2,FALSE)),"")</f>
        <v>3</v>
      </c>
      <c r="G184" s="1004"/>
      <c r="H184" s="976">
        <f t="shared" si="4"/>
        <v>0</v>
      </c>
      <c r="I184" s="958">
        <f>IF(F184="","", H184/(1-M202))</f>
        <v>0</v>
      </c>
      <c r="J184" s="990" t="str">
        <f>IFERROR(IF(C184="","",VLOOKUP(C184,ProductTable[],3,FALSE)),"")</f>
        <v xml:space="preserve"> </v>
      </c>
      <c r="K184" s="1938"/>
      <c r="L184" s="1938"/>
      <c r="M184" s="1939"/>
      <c r="N184" s="281"/>
      <c r="O184" s="1930"/>
      <c r="P184" s="1931"/>
      <c r="Q184" s="281"/>
      <c r="R184" s="1027"/>
      <c r="S184" s="386"/>
      <c r="T184" s="1146"/>
      <c r="U184" s="1146"/>
    </row>
    <row r="185" spans="2:21" ht="18.75" customHeight="1" outlineLevel="1">
      <c r="B185" s="692"/>
      <c r="C185" s="1061"/>
      <c r="D185" s="1062"/>
      <c r="E185" s="1062"/>
      <c r="F185" s="1101" t="str">
        <f>IFERROR(IF(C185="","",VLOOKUP(C185,ProductTable[],2,FALSE)),"")</f>
        <v/>
      </c>
      <c r="G185" s="1003"/>
      <c r="H185" s="975" t="str">
        <f t="shared" si="4"/>
        <v/>
      </c>
      <c r="I185" s="959" t="str">
        <f>IF(F185="","", H185/(1-M202))</f>
        <v/>
      </c>
      <c r="J185" s="991" t="str">
        <f>IFERROR(IF(C185="","",VLOOKUP(C185,ProductTable[],3,FALSE)),"")</f>
        <v/>
      </c>
      <c r="K185" s="1936"/>
      <c r="L185" s="1936"/>
      <c r="M185" s="1937"/>
      <c r="N185" s="281"/>
      <c r="O185" s="1932"/>
      <c r="P185" s="1933"/>
      <c r="Q185" s="281"/>
      <c r="R185" s="1026"/>
      <c r="S185" s="386"/>
      <c r="T185" s="1146"/>
      <c r="U185" s="1146"/>
    </row>
    <row r="186" spans="2:21" ht="18.75" customHeight="1" outlineLevel="1">
      <c r="B186" s="692"/>
      <c r="C186" s="1058" t="s">
        <v>225</v>
      </c>
      <c r="D186" s="1059"/>
      <c r="E186" s="1059"/>
      <c r="F186" s="324">
        <f>IFERROR(IF(C186="","",VLOOKUP(C186,ProductTable[],2,FALSE)),"")</f>
        <v>100</v>
      </c>
      <c r="G186" s="1004">
        <v>1</v>
      </c>
      <c r="H186" s="976">
        <f t="shared" si="4"/>
        <v>100</v>
      </c>
      <c r="I186" s="958">
        <f>IF(F186="","", H186/(1-M202))</f>
        <v>181.81818181818181</v>
      </c>
      <c r="J186" s="990" t="str">
        <f>IFERROR(IF(C186="","",VLOOKUP(C186,ProductTable[],3,FALSE)),"")</f>
        <v xml:space="preserve"> </v>
      </c>
      <c r="K186" s="1938"/>
      <c r="L186" s="1938"/>
      <c r="M186" s="1939"/>
      <c r="N186" s="281"/>
      <c r="O186" s="1923"/>
      <c r="P186" s="1924"/>
      <c r="Q186" s="281"/>
      <c r="R186" s="1027"/>
      <c r="S186" s="386"/>
      <c r="T186" s="1146"/>
      <c r="U186" s="1146"/>
    </row>
    <row r="187" spans="2:21" ht="18.75" customHeight="1" outlineLevel="1">
      <c r="B187" s="692"/>
      <c r="C187" s="1061"/>
      <c r="D187" s="1062"/>
      <c r="E187" s="1062"/>
      <c r="F187" s="1101" t="str">
        <f>IFERROR(IF(C187="","",VLOOKUP(C187,ProductTable[],2,FALSE)),"")</f>
        <v/>
      </c>
      <c r="G187" s="1003"/>
      <c r="H187" s="975" t="str">
        <f t="shared" si="4"/>
        <v/>
      </c>
      <c r="I187" s="959" t="str">
        <f>IF(F187="","", H187/(1-M202))</f>
        <v/>
      </c>
      <c r="J187" s="991" t="str">
        <f>IFERROR(IF(C187="","",VLOOKUP(C187,ProductTable[],3,FALSE)),"")</f>
        <v/>
      </c>
      <c r="K187" s="1936"/>
      <c r="L187" s="1936"/>
      <c r="M187" s="1937"/>
      <c r="N187" s="281"/>
      <c r="O187" s="1930"/>
      <c r="P187" s="1931"/>
      <c r="Q187" s="281"/>
      <c r="R187" s="1026"/>
      <c r="S187" s="386"/>
      <c r="T187" s="1146"/>
      <c r="U187" s="1146"/>
    </row>
    <row r="188" spans="2:21" ht="18.75" customHeight="1" outlineLevel="1">
      <c r="B188" s="692"/>
      <c r="C188" s="1058"/>
      <c r="D188" s="1059"/>
      <c r="E188" s="1059"/>
      <c r="F188" s="324" t="str">
        <f>IFERROR(IF(C188="","",VLOOKUP(C188,ProductTable[],2,FALSE)),"")</f>
        <v/>
      </c>
      <c r="G188" s="1004"/>
      <c r="H188" s="976" t="str">
        <f t="shared" si="4"/>
        <v/>
      </c>
      <c r="I188" s="958" t="str">
        <f>IF(F188="","", H188/(1-M202))</f>
        <v/>
      </c>
      <c r="J188" s="990" t="str">
        <f>IFERROR(IF(C188="","",VLOOKUP(C188,ProductTable[],3,FALSE)),"")</f>
        <v/>
      </c>
      <c r="K188" s="1938"/>
      <c r="L188" s="1938"/>
      <c r="M188" s="1939"/>
      <c r="N188" s="281"/>
      <c r="O188" s="1932"/>
      <c r="P188" s="1933"/>
      <c r="Q188" s="281"/>
      <c r="R188" s="1027"/>
      <c r="S188" s="386"/>
      <c r="T188" s="1146"/>
      <c r="U188" s="1146"/>
    </row>
    <row r="189" spans="2:21" ht="18.75" customHeight="1" outlineLevel="1">
      <c r="B189" s="692"/>
      <c r="C189" s="1061"/>
      <c r="D189" s="1062"/>
      <c r="E189" s="1062"/>
      <c r="F189" s="1101" t="str">
        <f>IFERROR(IF(C189="","",VLOOKUP(C189,ProductTable[],2,FALSE)),"")</f>
        <v/>
      </c>
      <c r="G189" s="1003"/>
      <c r="H189" s="975" t="str">
        <f t="shared" si="4"/>
        <v/>
      </c>
      <c r="I189" s="959" t="str">
        <f>IF(F189="","", H189/(1-M202))</f>
        <v/>
      </c>
      <c r="J189" s="991" t="str">
        <f>IFERROR(IF(C189="","",VLOOKUP(C189,ProductTable[],3,FALSE)),"")</f>
        <v/>
      </c>
      <c r="K189" s="1936"/>
      <c r="L189" s="1936"/>
      <c r="M189" s="1937"/>
      <c r="N189" s="281"/>
      <c r="O189" s="1923"/>
      <c r="P189" s="1924"/>
      <c r="Q189" s="281"/>
      <c r="R189" s="1026"/>
      <c r="S189" s="386"/>
      <c r="T189" s="1146"/>
      <c r="U189" s="1146"/>
    </row>
    <row r="190" spans="2:21" ht="18.75" customHeight="1" outlineLevel="1">
      <c r="B190" s="692"/>
      <c r="C190" s="1058"/>
      <c r="D190" s="1059"/>
      <c r="E190" s="1059"/>
      <c r="F190" s="324" t="str">
        <f>IFERROR(IF(C190="","",VLOOKUP(C190,ProductTable[],2,FALSE)),"")</f>
        <v/>
      </c>
      <c r="G190" s="1004"/>
      <c r="H190" s="976" t="str">
        <f t="shared" si="4"/>
        <v/>
      </c>
      <c r="I190" s="958" t="str">
        <f>IF(F190="","", H190/(1-M202))</f>
        <v/>
      </c>
      <c r="J190" s="990" t="str">
        <f>IFERROR(IF(C190="","",VLOOKUP(C190,ProductTable[],3,FALSE)),"")</f>
        <v/>
      </c>
      <c r="K190" s="1938"/>
      <c r="L190" s="1938"/>
      <c r="M190" s="1939"/>
      <c r="N190" s="281"/>
      <c r="O190" s="1930"/>
      <c r="P190" s="1931"/>
      <c r="Q190" s="281"/>
      <c r="R190" s="1027"/>
      <c r="S190" s="386"/>
      <c r="T190" s="1146"/>
      <c r="U190" s="1146"/>
    </row>
    <row r="191" spans="2:21" ht="18.75" customHeight="1" outlineLevel="1" thickBot="1">
      <c r="B191" s="692"/>
      <c r="C191" s="1054"/>
      <c r="D191" s="1055"/>
      <c r="E191" s="1055"/>
      <c r="F191" s="1101" t="str">
        <f>IFERROR(IF(C191="","",VLOOKUP(C191,ProductTable[],2,FALSE)),"")</f>
        <v/>
      </c>
      <c r="G191" s="1003"/>
      <c r="H191" s="975" t="str">
        <f t="shared" si="4"/>
        <v/>
      </c>
      <c r="I191" s="959" t="str">
        <f>IF(F191="","", H191/(1-M202))</f>
        <v/>
      </c>
      <c r="J191" s="991" t="str">
        <f>IFERROR(IF(C191="","",VLOOKUP(C191,ProductTable[],3,FALSE)),"")</f>
        <v/>
      </c>
      <c r="K191" s="1928"/>
      <c r="L191" s="1928"/>
      <c r="M191" s="1929"/>
      <c r="N191" s="281"/>
      <c r="O191" s="1932"/>
      <c r="P191" s="1933"/>
      <c r="Q191" s="281"/>
      <c r="R191" s="1028"/>
      <c r="S191" s="386"/>
      <c r="T191" s="1146"/>
      <c r="U191" s="1146"/>
    </row>
    <row r="192" spans="2:21" ht="18.75" customHeight="1" outlineLevel="1">
      <c r="B192" s="1940" t="s">
        <v>112</v>
      </c>
      <c r="C192" s="1058" t="s">
        <v>1586</v>
      </c>
      <c r="D192" s="1059"/>
      <c r="E192" s="1059"/>
      <c r="F192" s="1102">
        <v>50</v>
      </c>
      <c r="G192" s="1005">
        <v>2</v>
      </c>
      <c r="H192" s="1009">
        <f t="shared" si="4"/>
        <v>100</v>
      </c>
      <c r="I192" s="966">
        <f>IF(F192="","", H192/(1-M202))</f>
        <v>181.81818181818181</v>
      </c>
      <c r="J192" s="1129"/>
      <c r="K192" s="1934"/>
      <c r="L192" s="1934"/>
      <c r="M192" s="1935"/>
      <c r="N192" s="281"/>
      <c r="O192" s="1923"/>
      <c r="P192" s="1924"/>
      <c r="Q192" s="281"/>
      <c r="R192" s="1025"/>
      <c r="S192" s="386"/>
      <c r="T192" s="1146"/>
      <c r="U192" s="1146"/>
    </row>
    <row r="193" spans="2:21" ht="18.75" customHeight="1" outlineLevel="1">
      <c r="B193" s="1941"/>
      <c r="C193" s="1073" t="s">
        <v>1587</v>
      </c>
      <c r="D193" s="1074"/>
      <c r="E193" s="1074"/>
      <c r="F193" s="1036">
        <v>250</v>
      </c>
      <c r="G193" s="1003">
        <v>1</v>
      </c>
      <c r="H193" s="975">
        <f t="shared" si="4"/>
        <v>250</v>
      </c>
      <c r="I193" s="959">
        <f>IF(F193="","", H193/(1-M202))</f>
        <v>454.5454545454545</v>
      </c>
      <c r="J193" s="1131"/>
      <c r="K193" s="1936"/>
      <c r="L193" s="1936"/>
      <c r="M193" s="1937"/>
      <c r="N193" s="281"/>
      <c r="O193" s="1930"/>
      <c r="P193" s="1931"/>
      <c r="Q193" s="281"/>
      <c r="R193" s="1026"/>
      <c r="S193" s="386"/>
      <c r="T193" s="1146"/>
      <c r="U193" s="1146"/>
    </row>
    <row r="194" spans="2:21" ht="18.75" customHeight="1" outlineLevel="1">
      <c r="B194" s="692"/>
      <c r="C194" s="1058"/>
      <c r="D194" s="1059"/>
      <c r="E194" s="1059"/>
      <c r="F194" s="1103"/>
      <c r="G194" s="1004"/>
      <c r="H194" s="976" t="str">
        <f t="shared" si="4"/>
        <v/>
      </c>
      <c r="I194" s="958" t="str">
        <f>IF(F194="","", H194/(1-M202))</f>
        <v/>
      </c>
      <c r="J194" s="990"/>
      <c r="K194" s="1938"/>
      <c r="L194" s="1938"/>
      <c r="M194" s="1939"/>
      <c r="N194" s="281"/>
      <c r="O194" s="1932"/>
      <c r="P194" s="1933"/>
      <c r="Q194" s="281"/>
      <c r="R194" s="1027"/>
      <c r="S194" s="386"/>
      <c r="T194" s="1146"/>
      <c r="U194" s="1146"/>
    </row>
    <row r="195" spans="2:21" ht="18.75" customHeight="1" outlineLevel="1" thickBot="1">
      <c r="B195" s="692"/>
      <c r="C195" s="1054"/>
      <c r="D195" s="1055"/>
      <c r="E195" s="1055"/>
      <c r="F195" s="1012"/>
      <c r="G195" s="529"/>
      <c r="H195" s="1008" t="str">
        <f t="shared" si="4"/>
        <v/>
      </c>
      <c r="I195" s="968" t="str">
        <f>IF(F195="","", H195/(1-M202))</f>
        <v/>
      </c>
      <c r="J195" s="1808"/>
      <c r="K195" s="1928"/>
      <c r="L195" s="1928"/>
      <c r="M195" s="1929"/>
      <c r="N195" s="281"/>
      <c r="O195" s="1923"/>
      <c r="P195" s="1924"/>
      <c r="Q195" s="281"/>
      <c r="R195" s="1028"/>
      <c r="S195" s="386"/>
      <c r="T195" s="1146"/>
      <c r="U195" s="1146"/>
    </row>
    <row r="196" spans="2:21" ht="18.75" customHeight="1" outlineLevel="1">
      <c r="B196" s="969" t="s">
        <v>1373</v>
      </c>
      <c r="C196" s="327" t="s">
        <v>1373</v>
      </c>
      <c r="D196" s="1076"/>
      <c r="E196" s="1076"/>
      <c r="F196" s="1100">
        <f>IFERROR(IF(C196="","",VLOOKUP(C196,ProductTable[],2,FALSE)),"")</f>
        <v>150</v>
      </c>
      <c r="G196" s="1005"/>
      <c r="H196" s="1009">
        <f t="shared" si="4"/>
        <v>0</v>
      </c>
      <c r="I196" s="966">
        <f>IF(F196="","", H196/(1-N895))</f>
        <v>0</v>
      </c>
      <c r="J196" s="1129" t="str">
        <f>IFERROR(IF(C196="","",VLOOKUP(C196,ProductTable[],3,FALSE)),"")</f>
        <v xml:space="preserve"> </v>
      </c>
      <c r="K196" s="1934"/>
      <c r="L196" s="1934"/>
      <c r="M196" s="1935"/>
      <c r="N196" s="281"/>
      <c r="O196" s="1930"/>
      <c r="P196" s="1931"/>
      <c r="Q196" s="281"/>
      <c r="R196" s="1025"/>
      <c r="S196" s="386"/>
      <c r="T196" s="1146"/>
      <c r="U196" s="1146"/>
    </row>
    <row r="197" spans="2:21" ht="18.75" customHeight="1" outlineLevel="1">
      <c r="B197" s="970" t="s">
        <v>100</v>
      </c>
      <c r="C197" s="1064" t="s">
        <v>59</v>
      </c>
      <c r="D197" s="1065"/>
      <c r="E197" s="1065"/>
      <c r="F197" s="1101">
        <f>IFERROR(IF(C197="","",VLOOKUP(C197,ProductTable[],2,FALSE)),"")</f>
        <v>20</v>
      </c>
      <c r="G197" s="1003">
        <v>1</v>
      </c>
      <c r="H197" s="975">
        <f t="shared" si="4"/>
        <v>20</v>
      </c>
      <c r="I197" s="959">
        <f>IF(F197="","", H197/(1-M202))</f>
        <v>36.36363636363636</v>
      </c>
      <c r="J197" s="991" t="str">
        <f>IFERROR(IF(C197="","",VLOOKUP(C197,ProductTable[],3,FALSE)),"")</f>
        <v xml:space="preserve"> </v>
      </c>
      <c r="K197" s="1936"/>
      <c r="L197" s="1936"/>
      <c r="M197" s="1937"/>
      <c r="N197" s="281"/>
      <c r="O197" s="1932"/>
      <c r="P197" s="1933"/>
      <c r="Q197" s="281"/>
      <c r="R197" s="1026"/>
      <c r="S197" s="386"/>
      <c r="T197" s="1146"/>
      <c r="U197" s="1146"/>
    </row>
    <row r="198" spans="2:21" ht="18.75" customHeight="1" outlineLevel="1">
      <c r="B198" s="967" t="s">
        <v>102</v>
      </c>
      <c r="C198" s="1067" t="s">
        <v>103</v>
      </c>
      <c r="D198" s="1068"/>
      <c r="E198" s="1068"/>
      <c r="F198" s="324">
        <f>IFERROR(IF(C198="","",VLOOKUP(C198,ProductTable[],2,FALSE)),"")</f>
        <v>250</v>
      </c>
      <c r="G198" s="1004"/>
      <c r="H198" s="976">
        <f t="shared" si="4"/>
        <v>0</v>
      </c>
      <c r="I198" s="958">
        <f>IF(F198="","", H198/(1-M202))</f>
        <v>0</v>
      </c>
      <c r="J198" s="990" t="str">
        <f>IFERROR(IF(C198="","",VLOOKUP(C198,ProductTable[],3,FALSE)),"")</f>
        <v xml:space="preserve"> </v>
      </c>
      <c r="K198" s="1938"/>
      <c r="L198" s="1938"/>
      <c r="M198" s="1939"/>
      <c r="O198" s="1923"/>
      <c r="P198" s="1924"/>
      <c r="R198" s="1027"/>
      <c r="T198" s="1146"/>
      <c r="U198" s="1146"/>
    </row>
    <row r="199" spans="2:21" ht="18.75" customHeight="1" outlineLevel="1" thickBot="1">
      <c r="B199" s="971"/>
      <c r="C199" s="1070" t="s">
        <v>105</v>
      </c>
      <c r="D199" s="1071"/>
      <c r="E199" s="1071"/>
      <c r="F199" s="120">
        <f>IFERROR(IF(C199="","",VLOOKUP(C199,ProductTable[],2,FALSE)),"")</f>
        <v>500</v>
      </c>
      <c r="G199" s="529">
        <v>1</v>
      </c>
      <c r="H199" s="1008">
        <f t="shared" si="4"/>
        <v>500</v>
      </c>
      <c r="I199" s="968">
        <f>IF(F199="","", H199/(1-M202))</f>
        <v>909.09090909090901</v>
      </c>
      <c r="J199" s="1130" t="str">
        <f>IFERROR(IF(C199="","",VLOOKUP(C199,ProductTable[],3,FALSE)),"")</f>
        <v xml:space="preserve"> </v>
      </c>
      <c r="K199" s="1928"/>
      <c r="L199" s="1928"/>
      <c r="M199" s="1929"/>
      <c r="N199" s="281"/>
      <c r="O199" s="1930"/>
      <c r="P199" s="1931"/>
      <c r="Q199" s="281"/>
      <c r="R199" s="1028"/>
      <c r="S199" s="386"/>
      <c r="T199" s="1146"/>
      <c r="U199" s="1146"/>
    </row>
    <row r="200" spans="2:21" ht="18.75" customHeight="1" outlineLevel="1" thickBot="1">
      <c r="B200" s="281"/>
      <c r="C200" s="281"/>
      <c r="D200" s="281"/>
      <c r="F200" s="293"/>
      <c r="G200" s="696" t="s">
        <v>26</v>
      </c>
      <c r="H200" s="697">
        <v>100</v>
      </c>
      <c r="I200" s="698"/>
      <c r="J200" s="367"/>
      <c r="K200" s="367"/>
      <c r="L200" s="544"/>
      <c r="M200" s="544"/>
      <c r="N200" s="281"/>
      <c r="O200" s="1932"/>
      <c r="P200" s="1933"/>
      <c r="Q200" s="281"/>
      <c r="S200" s="386"/>
      <c r="T200" s="1146"/>
      <c r="U200" s="1146"/>
    </row>
    <row r="201" spans="2:21" ht="18.75" customHeight="1" outlineLevel="1">
      <c r="B201" s="281"/>
      <c r="C201" s="281"/>
      <c r="D201" s="281"/>
      <c r="F201" s="281"/>
      <c r="G201" s="358" t="s">
        <v>29</v>
      </c>
      <c r="H201" s="115">
        <f>SUM(H170:H200)</f>
        <v>1794.54</v>
      </c>
      <c r="I201" s="534">
        <f>SUM(H170:H199)</f>
        <v>1694.54</v>
      </c>
      <c r="J201" s="367"/>
      <c r="K201" s="1032" t="s">
        <v>113</v>
      </c>
      <c r="L201" s="283"/>
      <c r="M201" s="1032" t="s">
        <v>1429</v>
      </c>
      <c r="O201" s="1923"/>
      <c r="P201" s="1924"/>
      <c r="S201" s="386"/>
      <c r="T201" s="1146"/>
      <c r="U201" s="1146"/>
    </row>
    <row r="202" spans="2:21" ht="18.75" customHeight="1" outlineLevel="1" thickBot="1">
      <c r="B202" s="281"/>
      <c r="C202" s="281"/>
      <c r="D202" s="281"/>
      <c r="F202" s="281"/>
      <c r="G202" s="853" t="s">
        <v>63</v>
      </c>
      <c r="H202" s="854">
        <v>3785</v>
      </c>
      <c r="I202" s="535"/>
      <c r="J202" s="1024"/>
      <c r="K202" s="1033">
        <f>(H201/(1-M202))</f>
        <v>3262.7999999999997</v>
      </c>
      <c r="L202" s="283"/>
      <c r="M202" s="1143">
        <v>0.45</v>
      </c>
      <c r="O202" s="1925"/>
      <c r="P202" s="1926"/>
      <c r="S202" s="386"/>
      <c r="T202" s="1146"/>
      <c r="U202" s="1146"/>
    </row>
    <row r="203" spans="2:21" ht="18.75" customHeight="1" outlineLevel="1" thickBot="1">
      <c r="B203" s="281"/>
      <c r="C203" s="281"/>
      <c r="D203" s="281"/>
      <c r="F203" s="294"/>
      <c r="G203" s="362" t="s">
        <v>109</v>
      </c>
      <c r="H203" s="122">
        <f>H202-H201</f>
        <v>1990.46</v>
      </c>
      <c r="I203" s="536">
        <f>H202-H201</f>
        <v>1990.46</v>
      </c>
      <c r="J203" s="282"/>
      <c r="K203" s="282"/>
      <c r="L203" s="1024"/>
      <c r="M203" s="1024"/>
      <c r="N203" s="281"/>
      <c r="O203" s="386"/>
      <c r="Q203" s="281"/>
      <c r="S203" s="386"/>
      <c r="T203" s="1148"/>
      <c r="U203" s="961"/>
    </row>
    <row r="204" spans="2:21" ht="18.75" customHeight="1" thickBot="1">
      <c r="C204" s="1927" t="s">
        <v>1470</v>
      </c>
      <c r="D204" s="1927"/>
      <c r="E204" s="1927"/>
      <c r="N204" s="281"/>
      <c r="O204" s="386"/>
      <c r="Q204" s="281"/>
      <c r="S204" s="386"/>
      <c r="T204" s="1148"/>
      <c r="U204" s="961"/>
    </row>
    <row r="205" spans="2:21" ht="37.5" customHeight="1" outlineLevel="1" thickBot="1">
      <c r="B205" s="683" t="s">
        <v>1471</v>
      </c>
      <c r="C205" s="1948" t="s">
        <v>12</v>
      </c>
      <c r="D205" s="1949"/>
      <c r="E205" s="1950"/>
      <c r="F205" s="315" t="s">
        <v>13</v>
      </c>
      <c r="G205" s="955" t="s">
        <v>14</v>
      </c>
      <c r="H205" s="956" t="s">
        <v>95</v>
      </c>
      <c r="I205" s="956" t="s">
        <v>96</v>
      </c>
      <c r="J205" s="957" t="s">
        <v>97</v>
      </c>
      <c r="K205" s="1951" t="s">
        <v>98</v>
      </c>
      <c r="L205" s="1952"/>
      <c r="M205" s="1953"/>
      <c r="N205" s="281"/>
      <c r="O205" s="1954" t="s">
        <v>1396</v>
      </c>
      <c r="P205" s="1955"/>
      <c r="Q205" s="281"/>
      <c r="R205" s="1030" t="s">
        <v>491</v>
      </c>
      <c r="S205" s="386"/>
      <c r="T205" s="1967"/>
      <c r="U205" s="1967"/>
    </row>
    <row r="206" spans="2:21" ht="18.75" customHeight="1" outlineLevel="1">
      <c r="B206" s="691" t="s">
        <v>1479</v>
      </c>
      <c r="C206" s="1078" t="s">
        <v>1483</v>
      </c>
      <c r="D206" s="1079"/>
      <c r="E206" s="1104"/>
      <c r="F206" s="1100">
        <f>IFERROR(IF(C206="","",VLOOKUP(C206,ProductTable[],2,FALSE)),"")</f>
        <v>90</v>
      </c>
      <c r="G206" s="1004">
        <v>6</v>
      </c>
      <c r="H206" s="974">
        <f t="shared" ref="H206:H235" si="5">IF(F206="","",F206*G206)</f>
        <v>540</v>
      </c>
      <c r="I206" s="958">
        <f>IF(F206="","", H206/(1-M238))</f>
        <v>981.81818181818176</v>
      </c>
      <c r="J206" s="990" t="str">
        <f>IFERROR(IF(C206="","",VLOOKUP(C206,ProductTable[],3,FALSE)),"")</f>
        <v>https://cctvdirect.co.uk/products/ipc3528le-adf28k-wp?pr_prod_strat=e5_desc&amp;pr_rec_id=160fe5717&amp;pr_rec_pid=15135557058938&amp;pr_ref_pid=7086448312511&amp;pr_seq=uniform</v>
      </c>
      <c r="K206" s="1934" t="s">
        <v>1489</v>
      </c>
      <c r="L206" s="1934"/>
      <c r="M206" s="1935"/>
      <c r="N206" s="281"/>
      <c r="O206" s="1942" t="s">
        <v>1490</v>
      </c>
      <c r="P206" s="1943"/>
      <c r="Q206" s="281"/>
      <c r="R206" s="1025"/>
      <c r="S206" s="386"/>
      <c r="T206" s="1966"/>
      <c r="U206" s="1966"/>
    </row>
    <row r="207" spans="2:21" ht="18.75" customHeight="1" outlineLevel="1">
      <c r="B207" s="692"/>
      <c r="C207" s="1056"/>
      <c r="D207" s="1057"/>
      <c r="E207" s="1105"/>
      <c r="F207" s="1101" t="str">
        <f>IFERROR(IF(C207="","",VLOOKUP(C207,ProductTable[],2,FALSE)),"")</f>
        <v/>
      </c>
      <c r="G207" s="1003"/>
      <c r="H207" s="975" t="str">
        <f t="shared" si="5"/>
        <v/>
      </c>
      <c r="I207" s="959" t="str">
        <f>IF(F207="","", H207/(1-M238))</f>
        <v/>
      </c>
      <c r="J207" s="991" t="str">
        <f>IFERROR(IF(C207="","",VLOOKUP(C207,ProductTable[],3,FALSE)),"")</f>
        <v/>
      </c>
      <c r="K207" s="1936"/>
      <c r="L207" s="1936"/>
      <c r="M207" s="1937"/>
      <c r="N207" s="281"/>
      <c r="O207" s="1944"/>
      <c r="P207" s="1945"/>
      <c r="Q207" s="281"/>
      <c r="R207" s="1026"/>
      <c r="S207" s="386"/>
      <c r="T207" s="1966"/>
      <c r="U207" s="1966"/>
    </row>
    <row r="208" spans="2:21" ht="18.75" customHeight="1" outlineLevel="1">
      <c r="B208" s="692"/>
      <c r="C208" s="1058"/>
      <c r="D208" s="1059"/>
      <c r="E208" s="1059"/>
      <c r="F208" s="324" t="str">
        <f>IFERROR(IF(C208="","",VLOOKUP(C208,ProductTable[],2,FALSE)),"")</f>
        <v/>
      </c>
      <c r="G208" s="1004"/>
      <c r="H208" s="976" t="str">
        <f t="shared" si="5"/>
        <v/>
      </c>
      <c r="I208" s="958" t="str">
        <f>IF(F208="","", H208/(1-M238))</f>
        <v/>
      </c>
      <c r="J208" s="990" t="str">
        <f>IFERROR(IF(C208="","",VLOOKUP(C208,ProductTable[],3,FALSE)),"")</f>
        <v/>
      </c>
      <c r="K208" s="1938"/>
      <c r="L208" s="1938"/>
      <c r="M208" s="1939"/>
      <c r="N208" s="281"/>
      <c r="O208" s="1944"/>
      <c r="P208" s="1945"/>
      <c r="Q208" s="281"/>
      <c r="R208" s="1027"/>
      <c r="S208" s="386"/>
      <c r="T208" s="1966"/>
      <c r="U208" s="1966"/>
    </row>
    <row r="209" spans="2:21" ht="18.75" customHeight="1" outlineLevel="1" thickBot="1">
      <c r="B209" s="692" t="s">
        <v>69</v>
      </c>
      <c r="C209" s="1061" t="s">
        <v>1484</v>
      </c>
      <c r="D209" s="1062"/>
      <c r="E209" s="1062"/>
      <c r="F209" s="1101">
        <f>IFERROR(IF(C209="","",VLOOKUP(C209,ProductTable[],2,FALSE)),"")</f>
        <v>11</v>
      </c>
      <c r="G209" s="1003">
        <v>2</v>
      </c>
      <c r="H209" s="975">
        <f t="shared" si="5"/>
        <v>22</v>
      </c>
      <c r="I209" s="959">
        <f>IF(F209="","", H209/(1-M238))</f>
        <v>40</v>
      </c>
      <c r="J209" s="991" t="str">
        <f>IFERROR(IF(C209="","",VLOOKUP(C209,ProductTable[],3,FALSE)),"")</f>
        <v>https://cctvdirect.co.uk/products/uniview-3-extension-ring-for-ip-turret-cctv-camera</v>
      </c>
      <c r="K209" s="1936"/>
      <c r="L209" s="1936"/>
      <c r="M209" s="1937"/>
      <c r="N209" s="281"/>
      <c r="O209" s="1944"/>
      <c r="P209" s="1945"/>
      <c r="Q209" s="281"/>
      <c r="R209" s="1026"/>
      <c r="S209" s="386"/>
      <c r="T209" s="1966"/>
      <c r="U209" s="1966"/>
    </row>
    <row r="210" spans="2:21" ht="18.75" customHeight="1" outlineLevel="1">
      <c r="B210" s="692"/>
      <c r="C210" s="1058"/>
      <c r="D210" s="1059"/>
      <c r="E210" s="1059"/>
      <c r="F210" s="324" t="str">
        <f>IFERROR(IF(C210="","",VLOOKUP(C210,ProductTable[],2,FALSE)),"")</f>
        <v/>
      </c>
      <c r="G210" s="485"/>
      <c r="H210" s="1051" t="str">
        <f t="shared" si="5"/>
        <v/>
      </c>
      <c r="I210" s="1052" t="str">
        <f>IF(F210="","", H210/(1-M238))</f>
        <v/>
      </c>
      <c r="J210" s="990" t="str">
        <f>IFERROR(IF(C210="","",VLOOKUP(C210,ProductTable[],3,FALSE)),"")</f>
        <v/>
      </c>
      <c r="K210" s="1938"/>
      <c r="L210" s="1938"/>
      <c r="M210" s="1939"/>
      <c r="N210" s="281"/>
      <c r="O210" s="1946"/>
      <c r="P210" s="1947"/>
      <c r="Q210" s="281"/>
      <c r="R210" s="1027"/>
      <c r="S210" s="386"/>
      <c r="T210" s="1146"/>
      <c r="U210" s="1146"/>
    </row>
    <row r="211" spans="2:21" ht="18.75" customHeight="1" outlineLevel="1">
      <c r="B211" s="692"/>
      <c r="C211" s="1061"/>
      <c r="D211" s="1062"/>
      <c r="E211" s="1062"/>
      <c r="F211" s="1101" t="str">
        <f>IFERROR(IF(C211="","",VLOOKUP(C211,ProductTable[],2,FALSE)),"")</f>
        <v/>
      </c>
      <c r="G211" s="1042"/>
      <c r="H211" s="1043" t="str">
        <f t="shared" si="5"/>
        <v/>
      </c>
      <c r="I211" s="1044" t="str">
        <f>IF(F211="","", H211/(1-M238))</f>
        <v/>
      </c>
      <c r="J211" s="991" t="str">
        <f>IFERROR(IF(C211="","",VLOOKUP(C211,ProductTable[],3,FALSE)),"")</f>
        <v/>
      </c>
      <c r="K211" s="1936"/>
      <c r="L211" s="1936"/>
      <c r="M211" s="1937"/>
      <c r="N211" s="281"/>
      <c r="O211" s="1930"/>
      <c r="P211" s="1931"/>
      <c r="Q211" s="281"/>
      <c r="R211" s="1026"/>
      <c r="S211" s="386"/>
      <c r="T211" s="1146"/>
      <c r="U211" s="1146"/>
    </row>
    <row r="212" spans="2:21" ht="18.75" customHeight="1" outlineLevel="1">
      <c r="B212" s="1972" t="s">
        <v>1480</v>
      </c>
      <c r="C212" s="1058" t="s">
        <v>1485</v>
      </c>
      <c r="D212" s="1059"/>
      <c r="E212" s="1059"/>
      <c r="F212" s="324">
        <f>IFERROR(IF(C212="","",VLOOKUP(C212,ProductTable[],2,FALSE)),"")</f>
        <v>179</v>
      </c>
      <c r="G212" s="1004">
        <v>1</v>
      </c>
      <c r="H212" s="976">
        <f t="shared" si="5"/>
        <v>179</v>
      </c>
      <c r="I212" s="958">
        <f>IF(F212="","", H212/(1-M238))</f>
        <v>325.45454545454544</v>
      </c>
      <c r="J212" s="990" t="str">
        <f>IFERROR(IF(C212="","",VLOOKUP(C212,ProductTable[],3,FALSE)),"")</f>
        <v>https://cctvdirect.co.uk/products/unv-recorder-8-channel-nvr-4k-ai-pro-iq-nvr501-08-p8-iq?variant=55953724998010</v>
      </c>
      <c r="K212" s="1938"/>
      <c r="L212" s="1938"/>
      <c r="M212" s="1939"/>
      <c r="N212" s="281"/>
      <c r="O212" s="1932"/>
      <c r="P212" s="1933"/>
      <c r="Q212" s="281"/>
      <c r="R212" s="1027"/>
      <c r="S212" s="386"/>
      <c r="T212" s="1146"/>
      <c r="U212" s="1146"/>
    </row>
    <row r="213" spans="2:21" ht="18.75" customHeight="1" outlineLevel="1">
      <c r="B213" s="1972"/>
      <c r="C213" s="1061"/>
      <c r="D213" s="1062"/>
      <c r="E213" s="1062"/>
      <c r="F213" s="1101" t="str">
        <f>IFERROR(IF(C213="","",VLOOKUP(C213,ProductTable[],2,FALSE)),"")</f>
        <v/>
      </c>
      <c r="G213" s="1003"/>
      <c r="H213" s="975" t="str">
        <f t="shared" si="5"/>
        <v/>
      </c>
      <c r="I213" s="959" t="str">
        <f>IF(F213="","", H213/(1-M238))</f>
        <v/>
      </c>
      <c r="J213" s="991" t="str">
        <f>IFERROR(IF(C213="","",VLOOKUP(C213,ProductTable[],3,FALSE)),"")</f>
        <v/>
      </c>
      <c r="K213" s="1936"/>
      <c r="L213" s="1936"/>
      <c r="M213" s="1937"/>
      <c r="N213" s="281"/>
      <c r="O213" s="1923"/>
      <c r="P213" s="1924"/>
      <c r="Q213" s="281"/>
      <c r="R213" s="1026"/>
      <c r="S213" s="386"/>
      <c r="T213" s="1146"/>
      <c r="U213" s="1146"/>
    </row>
    <row r="214" spans="2:21" ht="18.75" customHeight="1" outlineLevel="1">
      <c r="B214" s="692"/>
      <c r="C214" s="1058"/>
      <c r="D214" s="1059"/>
      <c r="E214" s="1059"/>
      <c r="F214" s="324" t="str">
        <f>IFERROR(IF(C214="","",VLOOKUP(C214,ProductTable[],2,FALSE)),"")</f>
        <v/>
      </c>
      <c r="G214" s="1004"/>
      <c r="H214" s="976" t="str">
        <f t="shared" si="5"/>
        <v/>
      </c>
      <c r="I214" s="958" t="str">
        <f>IF(F214="","", H214/(1-M238))</f>
        <v/>
      </c>
      <c r="J214" s="990" t="str">
        <f>IFERROR(IF(C214="","",VLOOKUP(C214,ProductTable[],3,FALSE)),"")</f>
        <v/>
      </c>
      <c r="K214" s="1938"/>
      <c r="L214" s="1938"/>
      <c r="M214" s="1939"/>
      <c r="N214" s="281"/>
      <c r="O214" s="1930"/>
      <c r="P214" s="1931"/>
      <c r="Q214" s="281"/>
      <c r="R214" s="1027"/>
      <c r="S214" s="386"/>
      <c r="T214" s="1146"/>
      <c r="U214" s="1146"/>
    </row>
    <row r="215" spans="2:21" ht="18.75" customHeight="1" outlineLevel="1">
      <c r="B215" s="692" t="s">
        <v>1481</v>
      </c>
      <c r="C215" s="1061" t="s">
        <v>1486</v>
      </c>
      <c r="D215" s="1062"/>
      <c r="E215" s="1062"/>
      <c r="F215" s="1101">
        <f>IFERROR(IF(C215="","",VLOOKUP(C215,ProductTable[],2,FALSE)),"")</f>
        <v>59</v>
      </c>
      <c r="G215" s="1003">
        <v>1</v>
      </c>
      <c r="H215" s="975">
        <f t="shared" si="5"/>
        <v>59</v>
      </c>
      <c r="I215" s="959">
        <f>IF(F215="","", H215/(1-M238))</f>
        <v>107.27272727272727</v>
      </c>
      <c r="J215" s="991" t="str">
        <f>IFERROR(IF(C215="","",VLOOKUP(C215,ProductTable[],3,FALSE)),"")</f>
        <v>https://cctvdirect.co.uk/products/vuenet-22-fhd-professional-surveillance-monitor</v>
      </c>
      <c r="K215" s="1936"/>
      <c r="L215" s="1936"/>
      <c r="M215" s="1937"/>
      <c r="N215" s="281"/>
      <c r="O215" s="1932"/>
      <c r="P215" s="1933"/>
      <c r="Q215" s="281"/>
      <c r="R215" s="1026"/>
      <c r="S215" s="386"/>
      <c r="T215" s="1146"/>
      <c r="U215" s="1146"/>
    </row>
    <row r="216" spans="2:21" ht="18.75" customHeight="1" outlineLevel="1">
      <c r="B216" s="692"/>
      <c r="C216" s="1058"/>
      <c r="D216" s="1059"/>
      <c r="E216" s="1059"/>
      <c r="F216" s="324" t="str">
        <f>IFERROR(IF(C216="","",VLOOKUP(C216,ProductTable[],2,FALSE)),"")</f>
        <v/>
      </c>
      <c r="G216" s="1004"/>
      <c r="H216" s="976" t="str">
        <f t="shared" si="5"/>
        <v/>
      </c>
      <c r="I216" s="958" t="str">
        <f>IF(F216="","", H216/(1-M238))</f>
        <v/>
      </c>
      <c r="J216" s="990" t="str">
        <f>IFERROR(IF(C216="","",VLOOKUP(C216,ProductTable[],3,FALSE)),"")</f>
        <v/>
      </c>
      <c r="K216" s="1938"/>
      <c r="L216" s="1938"/>
      <c r="M216" s="1939"/>
      <c r="N216" s="281"/>
      <c r="O216" s="1923"/>
      <c r="P216" s="1924"/>
      <c r="Q216" s="281"/>
      <c r="R216" s="1027"/>
      <c r="S216" s="386"/>
      <c r="T216" s="1146"/>
      <c r="U216" s="1146"/>
    </row>
    <row r="217" spans="2:21" ht="18.75" customHeight="1" outlineLevel="1">
      <c r="B217" s="692"/>
      <c r="C217" s="1061"/>
      <c r="D217" s="1062"/>
      <c r="E217" s="1062"/>
      <c r="F217" s="1101" t="str">
        <f>IFERROR(IF(C217="","",VLOOKUP(C217,ProductTable[],2,FALSE)),"")</f>
        <v/>
      </c>
      <c r="G217" s="1003"/>
      <c r="H217" s="975" t="str">
        <f t="shared" si="5"/>
        <v/>
      </c>
      <c r="I217" s="959" t="str">
        <f>IF(F217="","", H217/(1-M238))</f>
        <v/>
      </c>
      <c r="J217" s="991" t="str">
        <f>IFERROR(IF(C217="","",VLOOKUP(C217,ProductTable[],3,FALSE)),"")</f>
        <v/>
      </c>
      <c r="K217" s="1936"/>
      <c r="L217" s="1936"/>
      <c r="M217" s="1937"/>
      <c r="N217" s="281"/>
      <c r="O217" s="1930"/>
      <c r="P217" s="1931"/>
      <c r="Q217" s="281"/>
      <c r="R217" s="1026"/>
      <c r="S217" s="386"/>
      <c r="T217" s="1146"/>
      <c r="U217" s="1146"/>
    </row>
    <row r="218" spans="2:21" ht="18.75" customHeight="1" outlineLevel="1">
      <c r="B218" s="692" t="s">
        <v>1482</v>
      </c>
      <c r="C218" s="1058" t="s">
        <v>1488</v>
      </c>
      <c r="D218" s="1059"/>
      <c r="E218" s="1059"/>
      <c r="F218" s="324">
        <f>IFERROR(IF(C218="","",VLOOKUP(C218,ProductTable[],2,FALSE)),"")</f>
        <v>99</v>
      </c>
      <c r="G218" s="1004"/>
      <c r="H218" s="976">
        <f t="shared" si="5"/>
        <v>0</v>
      </c>
      <c r="I218" s="958">
        <f>IF(F218="","", H218/(1-M238))</f>
        <v>0</v>
      </c>
      <c r="J218" s="990" t="str">
        <f>IFERROR(IF(C218="","",VLOOKUP(C218,ProductTable[],3,FALSE)),"")</f>
        <v>https://cctvdirect.co.uk/products/easylink-wifi-link</v>
      </c>
      <c r="K218" s="1938"/>
      <c r="L218" s="1938"/>
      <c r="M218" s="1939"/>
      <c r="N218" s="281"/>
      <c r="O218" s="1932"/>
      <c r="P218" s="1933"/>
      <c r="Q218" s="281"/>
      <c r="R218" s="1027"/>
      <c r="S218" s="386"/>
      <c r="T218" s="1146"/>
      <c r="U218" s="1146"/>
    </row>
    <row r="219" spans="2:21" ht="18.75" customHeight="1" outlineLevel="1">
      <c r="B219" s="692"/>
      <c r="C219" s="1061"/>
      <c r="D219" s="1062"/>
      <c r="E219" s="1062"/>
      <c r="F219" s="1101" t="str">
        <f>IFERROR(IF(C219="","",VLOOKUP(C219,ProductTable[],2,FALSE)),"")</f>
        <v/>
      </c>
      <c r="G219" s="1003"/>
      <c r="H219" s="975" t="str">
        <f t="shared" si="5"/>
        <v/>
      </c>
      <c r="I219" s="959" t="str">
        <f>IF(F219="","", H219/(1-M238))</f>
        <v/>
      </c>
      <c r="J219" s="991" t="str">
        <f>IFERROR(IF(C219="","",VLOOKUP(C219,ProductTable[],3,FALSE)),"")</f>
        <v/>
      </c>
      <c r="K219" s="1936"/>
      <c r="L219" s="1936"/>
      <c r="M219" s="1937"/>
      <c r="N219" s="281"/>
      <c r="O219" s="1923"/>
      <c r="P219" s="1924"/>
      <c r="Q219" s="281"/>
      <c r="R219" s="1026"/>
      <c r="S219" s="386"/>
      <c r="T219" s="1146"/>
      <c r="U219" s="1146"/>
    </row>
    <row r="220" spans="2:21" ht="18.75" customHeight="1" outlineLevel="1">
      <c r="B220" s="692" t="s">
        <v>1585</v>
      </c>
      <c r="C220" s="1058" t="s">
        <v>167</v>
      </c>
      <c r="D220" s="1059"/>
      <c r="E220" s="1059"/>
      <c r="F220" s="324">
        <f>IFERROR(IF(C220="","",VLOOKUP(C220,ProductTable[],2,FALSE)),"")</f>
        <v>180</v>
      </c>
      <c r="G220" s="1004">
        <v>1</v>
      </c>
      <c r="H220" s="976">
        <f t="shared" si="5"/>
        <v>180</v>
      </c>
      <c r="I220" s="958">
        <f>IF(F220="","", H220/(1-M238))</f>
        <v>327.27272727272725</v>
      </c>
      <c r="J220" s="990" t="str">
        <f>IFERROR(IF(C220="","",VLOOKUP(C220,ProductTable[],3,FALSE)),"")</f>
        <v xml:space="preserve"> </v>
      </c>
      <c r="K220" s="1938"/>
      <c r="L220" s="1938"/>
      <c r="M220" s="1939"/>
      <c r="N220" s="281"/>
      <c r="O220" s="1930"/>
      <c r="P220" s="1931"/>
      <c r="Q220" s="281"/>
      <c r="R220" s="1027"/>
      <c r="S220" s="386"/>
      <c r="T220" s="1146"/>
      <c r="U220" s="1146"/>
    </row>
    <row r="221" spans="2:21" ht="18.75" customHeight="1" outlineLevel="1">
      <c r="B221" s="692"/>
      <c r="C221" s="1061"/>
      <c r="D221" s="1062"/>
      <c r="E221" s="1062"/>
      <c r="F221" s="1101" t="str">
        <f>IFERROR(IF(C221="","",VLOOKUP(C221,ProductTable[],2,FALSE)),"")</f>
        <v/>
      </c>
      <c r="G221" s="1003"/>
      <c r="H221" s="975" t="str">
        <f t="shared" si="5"/>
        <v/>
      </c>
      <c r="I221" s="959" t="str">
        <f>IF(F221="","", H221/(1-M238))</f>
        <v/>
      </c>
      <c r="J221" s="991" t="str">
        <f>IFERROR(IF(C221="","",VLOOKUP(C221,ProductTable[],3,FALSE)),"")</f>
        <v/>
      </c>
      <c r="K221" s="1936"/>
      <c r="L221" s="1936"/>
      <c r="M221" s="1937"/>
      <c r="N221" s="281"/>
      <c r="O221" s="1932"/>
      <c r="P221" s="1933"/>
      <c r="Q221" s="281"/>
      <c r="R221" s="1026"/>
      <c r="S221" s="386"/>
      <c r="T221" s="1146"/>
      <c r="U221" s="1146"/>
    </row>
    <row r="222" spans="2:21" ht="18.75" customHeight="1" outlineLevel="1">
      <c r="B222" s="692" t="s">
        <v>1555</v>
      </c>
      <c r="C222" s="1058" t="s">
        <v>1139</v>
      </c>
      <c r="D222" s="1059"/>
      <c r="E222" s="1059"/>
      <c r="F222" s="324">
        <f>IFERROR(IF(C222="","",VLOOKUP(C222,ProductTable[],2,FALSE)),"")</f>
        <v>235</v>
      </c>
      <c r="G222" s="1004">
        <v>1</v>
      </c>
      <c r="H222" s="976">
        <f t="shared" si="5"/>
        <v>235</v>
      </c>
      <c r="I222" s="958">
        <f>IF(F222="","", H222/(1-M238))</f>
        <v>427.27272727272725</v>
      </c>
      <c r="J222" s="990" t="str">
        <f>IFERROR(IF(C222="","",VLOOKUP(C222,ProductTable[],3,FALSE)),"")</f>
        <v xml:space="preserve"> </v>
      </c>
      <c r="K222" s="1938"/>
      <c r="L222" s="1938"/>
      <c r="M222" s="1939"/>
      <c r="N222" s="281"/>
      <c r="O222" s="1923"/>
      <c r="P222" s="1924"/>
      <c r="Q222" s="281"/>
      <c r="R222" s="1027"/>
      <c r="S222" s="386"/>
      <c r="T222" s="1146"/>
      <c r="U222" s="1146"/>
    </row>
    <row r="223" spans="2:21" ht="18.75" customHeight="1" outlineLevel="1">
      <c r="B223" s="692"/>
      <c r="C223" s="1061"/>
      <c r="D223" s="1062"/>
      <c r="E223" s="1062"/>
      <c r="F223" s="1101" t="str">
        <f>IFERROR(IF(C223="","",VLOOKUP(C223,ProductTable[],2,FALSE)),"")</f>
        <v/>
      </c>
      <c r="G223" s="1003"/>
      <c r="H223" s="975" t="str">
        <f t="shared" si="5"/>
        <v/>
      </c>
      <c r="I223" s="959" t="str">
        <f>IF(F223="","", H223/(1-M238))</f>
        <v/>
      </c>
      <c r="J223" s="991" t="str">
        <f>IFERROR(IF(C223="","",VLOOKUP(C223,ProductTable[],3,FALSE)),"")</f>
        <v/>
      </c>
      <c r="K223" s="1936"/>
      <c r="L223" s="1936"/>
      <c r="M223" s="1937"/>
      <c r="N223" s="281"/>
      <c r="O223" s="1930"/>
      <c r="P223" s="1931"/>
      <c r="Q223" s="281"/>
      <c r="R223" s="1026"/>
      <c r="S223" s="386"/>
      <c r="T223" s="1146"/>
      <c r="U223" s="1146"/>
    </row>
    <row r="224" spans="2:21" ht="18.75" customHeight="1" outlineLevel="1">
      <c r="B224" s="692"/>
      <c r="C224" s="1058"/>
      <c r="D224" s="1059"/>
      <c r="E224" s="1059"/>
      <c r="F224" s="324" t="str">
        <f>IFERROR(IF(C224="","",VLOOKUP(C224,ProductTable[],2,FALSE)),"")</f>
        <v/>
      </c>
      <c r="G224" s="1004"/>
      <c r="H224" s="976" t="str">
        <f t="shared" si="5"/>
        <v/>
      </c>
      <c r="I224" s="958" t="str">
        <f>IF(F224="","", H224/(1-M238))</f>
        <v/>
      </c>
      <c r="J224" s="990" t="str">
        <f>IFERROR(IF(C224="","",VLOOKUP(C224,ProductTable[],3,FALSE)),"")</f>
        <v/>
      </c>
      <c r="K224" s="1938"/>
      <c r="L224" s="1938"/>
      <c r="M224" s="1939"/>
      <c r="N224" s="281"/>
      <c r="O224" s="1932"/>
      <c r="P224" s="1933"/>
      <c r="Q224" s="281"/>
      <c r="R224" s="1027"/>
      <c r="S224" s="386"/>
      <c r="T224" s="1146"/>
      <c r="U224" s="1146"/>
    </row>
    <row r="225" spans="2:21" ht="18.75" customHeight="1" outlineLevel="1">
      <c r="B225" s="692"/>
      <c r="C225" s="1061"/>
      <c r="D225" s="1062"/>
      <c r="E225" s="1062"/>
      <c r="F225" s="1101" t="str">
        <f>IFERROR(IF(C225="","",VLOOKUP(C225,ProductTable[],2,FALSE)),"")</f>
        <v/>
      </c>
      <c r="G225" s="1003"/>
      <c r="H225" s="975" t="str">
        <f t="shared" si="5"/>
        <v/>
      </c>
      <c r="I225" s="959" t="str">
        <f>IF(F225="","", H225/(1-M238))</f>
        <v/>
      </c>
      <c r="J225" s="991" t="str">
        <f>IFERROR(IF(C225="","",VLOOKUP(C225,ProductTable[],3,FALSE)),"")</f>
        <v/>
      </c>
      <c r="K225" s="1936"/>
      <c r="L225" s="1936"/>
      <c r="M225" s="1937"/>
      <c r="N225" s="281"/>
      <c r="O225" s="1923"/>
      <c r="P225" s="1924"/>
      <c r="Q225" s="281"/>
      <c r="R225" s="1026"/>
      <c r="S225" s="386"/>
      <c r="T225" s="1146"/>
      <c r="U225" s="1146"/>
    </row>
    <row r="226" spans="2:21" ht="18.75" customHeight="1" outlineLevel="1">
      <c r="B226" s="692"/>
      <c r="C226" s="1058"/>
      <c r="D226" s="1059"/>
      <c r="E226" s="1059"/>
      <c r="F226" s="324" t="str">
        <f>IFERROR(IF(C226="","",VLOOKUP(C226,ProductTable[],2,FALSE)),"")</f>
        <v/>
      </c>
      <c r="G226" s="1004"/>
      <c r="H226" s="976" t="str">
        <f t="shared" si="5"/>
        <v/>
      </c>
      <c r="I226" s="958" t="str">
        <f>IF(F226="","", H226/(1-M238))</f>
        <v/>
      </c>
      <c r="J226" s="990" t="str">
        <f>IFERROR(IF(C226="","",VLOOKUP(C226,ProductTable[],3,FALSE)),"")</f>
        <v/>
      </c>
      <c r="K226" s="1938"/>
      <c r="L226" s="1938"/>
      <c r="M226" s="1939"/>
      <c r="N226" s="281"/>
      <c r="O226" s="1930"/>
      <c r="P226" s="1931"/>
      <c r="Q226" s="281"/>
      <c r="R226" s="1027"/>
      <c r="S226" s="386"/>
      <c r="T226" s="1146"/>
      <c r="U226" s="1146"/>
    </row>
    <row r="227" spans="2:21" ht="18.75" customHeight="1" outlineLevel="1" thickBot="1">
      <c r="B227" s="692"/>
      <c r="C227" s="1054"/>
      <c r="D227" s="1055"/>
      <c r="E227" s="1055"/>
      <c r="F227" s="1101" t="str">
        <f>IFERROR(IF(C227="","",VLOOKUP(C227,ProductTable[],2,FALSE)),"")</f>
        <v/>
      </c>
      <c r="G227" s="1003"/>
      <c r="H227" s="975" t="str">
        <f t="shared" si="5"/>
        <v/>
      </c>
      <c r="I227" s="959" t="str">
        <f>IF(F227="","", H227/(1-M238))</f>
        <v/>
      </c>
      <c r="J227" s="991" t="str">
        <f>IFERROR(IF(C227="","",VLOOKUP(C227,ProductTable[],3,FALSE)),"")</f>
        <v/>
      </c>
      <c r="K227" s="1928"/>
      <c r="L227" s="1928"/>
      <c r="M227" s="1929"/>
      <c r="N227" s="281"/>
      <c r="O227" s="1932"/>
      <c r="P227" s="1933"/>
      <c r="Q227" s="281"/>
      <c r="R227" s="1028"/>
      <c r="S227" s="386"/>
      <c r="T227" s="1146"/>
      <c r="U227" s="1146"/>
    </row>
    <row r="228" spans="2:21" ht="18.75" customHeight="1" outlineLevel="1">
      <c r="B228" s="1940" t="s">
        <v>112</v>
      </c>
      <c r="C228" s="1058"/>
      <c r="D228" s="1059"/>
      <c r="E228" s="1059"/>
      <c r="F228" s="1102"/>
      <c r="G228" s="1005"/>
      <c r="H228" s="1009" t="str">
        <f t="shared" si="5"/>
        <v/>
      </c>
      <c r="I228" s="966" t="str">
        <f>IF(F228="","", H228/(1-M238))</f>
        <v/>
      </c>
      <c r="J228" s="1129"/>
      <c r="K228" s="1934"/>
      <c r="L228" s="1934"/>
      <c r="M228" s="1935"/>
      <c r="N228" s="281"/>
      <c r="O228" s="1923"/>
      <c r="P228" s="1924"/>
      <c r="Q228" s="281"/>
      <c r="R228" s="1025"/>
      <c r="S228" s="386"/>
      <c r="T228" s="1146"/>
      <c r="U228" s="1146"/>
    </row>
    <row r="229" spans="2:21" ht="18.75" customHeight="1" outlineLevel="1">
      <c r="B229" s="1941"/>
      <c r="C229" s="1073"/>
      <c r="D229" s="1074"/>
      <c r="E229" s="1074"/>
      <c r="F229" s="1036"/>
      <c r="G229" s="1003"/>
      <c r="H229" s="975" t="str">
        <f t="shared" si="5"/>
        <v/>
      </c>
      <c r="I229" s="959" t="str">
        <f>IF(F229="","", H229/(1-M238))</f>
        <v/>
      </c>
      <c r="J229" s="1131"/>
      <c r="K229" s="1936"/>
      <c r="L229" s="1936"/>
      <c r="M229" s="1937"/>
      <c r="N229" s="281"/>
      <c r="O229" s="1930"/>
      <c r="P229" s="1931"/>
      <c r="Q229" s="281"/>
      <c r="R229" s="1026"/>
      <c r="S229" s="386"/>
      <c r="T229" s="1146"/>
      <c r="U229" s="1146"/>
    </row>
    <row r="230" spans="2:21" ht="18.75" customHeight="1" outlineLevel="1">
      <c r="B230" s="692"/>
      <c r="C230" s="1058"/>
      <c r="D230" s="1059"/>
      <c r="E230" s="1059"/>
      <c r="F230" s="1103"/>
      <c r="G230" s="1004"/>
      <c r="H230" s="976" t="str">
        <f t="shared" si="5"/>
        <v/>
      </c>
      <c r="I230" s="958" t="str">
        <f>IF(F230="","", H230/(1-M238))</f>
        <v/>
      </c>
      <c r="J230" s="990"/>
      <c r="K230" s="1938"/>
      <c r="L230" s="1938"/>
      <c r="M230" s="1939"/>
      <c r="N230" s="281"/>
      <c r="O230" s="1932"/>
      <c r="P230" s="1933"/>
      <c r="Q230" s="281"/>
      <c r="R230" s="1027"/>
      <c r="S230" s="386"/>
      <c r="T230" s="1146"/>
      <c r="U230" s="1146"/>
    </row>
    <row r="231" spans="2:21" ht="18.75" customHeight="1" outlineLevel="1" thickBot="1">
      <c r="B231" s="692"/>
      <c r="C231" s="1054"/>
      <c r="D231" s="1055"/>
      <c r="E231" s="1055"/>
      <c r="F231" s="1012"/>
      <c r="G231" s="529"/>
      <c r="H231" s="1008" t="str">
        <f t="shared" si="5"/>
        <v/>
      </c>
      <c r="I231" s="968" t="str">
        <f>IF(F231="","", H231/(1-M238))</f>
        <v/>
      </c>
      <c r="J231" s="1808"/>
      <c r="K231" s="1928"/>
      <c r="L231" s="1928"/>
      <c r="M231" s="1929"/>
      <c r="N231" s="281"/>
      <c r="O231" s="1923"/>
      <c r="P231" s="1924"/>
      <c r="Q231" s="281"/>
      <c r="R231" s="1028"/>
      <c r="S231" s="386"/>
      <c r="T231" s="1146"/>
      <c r="U231" s="1146"/>
    </row>
    <row r="232" spans="2:21" ht="18.75" customHeight="1" outlineLevel="1">
      <c r="B232" s="969" t="s">
        <v>1373</v>
      </c>
      <c r="C232" s="327" t="s">
        <v>1373</v>
      </c>
      <c r="D232" s="1076"/>
      <c r="E232" s="1076"/>
      <c r="F232" s="1100">
        <f>IFERROR(IF(C232="","",VLOOKUP(C232,ProductTable[],2,FALSE)),"")</f>
        <v>150</v>
      </c>
      <c r="G232" s="1005"/>
      <c r="H232" s="1009">
        <f t="shared" si="5"/>
        <v>0</v>
      </c>
      <c r="I232" s="966">
        <f>IF(F232="","", H232/(1-N931))</f>
        <v>0</v>
      </c>
      <c r="J232" s="1129" t="str">
        <f>IFERROR(IF(C232="","",VLOOKUP(C232,ProductTable[],3,FALSE)),"")</f>
        <v xml:space="preserve"> </v>
      </c>
      <c r="K232" s="1934"/>
      <c r="L232" s="1934"/>
      <c r="M232" s="1935"/>
      <c r="N232" s="281"/>
      <c r="O232" s="1930"/>
      <c r="P232" s="1931"/>
      <c r="Q232" s="281"/>
      <c r="R232" s="1025"/>
      <c r="S232" s="386"/>
      <c r="T232" s="1146"/>
      <c r="U232" s="1146"/>
    </row>
    <row r="233" spans="2:21" ht="18.75" customHeight="1" outlineLevel="1">
      <c r="B233" s="970" t="s">
        <v>100</v>
      </c>
      <c r="C233" s="1064" t="s">
        <v>59</v>
      </c>
      <c r="D233" s="1065"/>
      <c r="E233" s="1065"/>
      <c r="F233" s="1101">
        <f>IFERROR(IF(C233="","",VLOOKUP(C233,ProductTable[],2,FALSE)),"")</f>
        <v>20</v>
      </c>
      <c r="G233" s="1003">
        <v>1</v>
      </c>
      <c r="H233" s="975">
        <f t="shared" si="5"/>
        <v>20</v>
      </c>
      <c r="I233" s="959">
        <f>IF(F233="","", H233/(1-M238))</f>
        <v>36.36363636363636</v>
      </c>
      <c r="J233" s="991" t="str">
        <f>IFERROR(IF(C233="","",VLOOKUP(C233,ProductTable[],3,FALSE)),"")</f>
        <v xml:space="preserve"> </v>
      </c>
      <c r="K233" s="1936"/>
      <c r="L233" s="1936"/>
      <c r="M233" s="1937"/>
      <c r="N233" s="281"/>
      <c r="O233" s="1932"/>
      <c r="P233" s="1933"/>
      <c r="Q233" s="281"/>
      <c r="R233" s="1026"/>
      <c r="S233" s="386"/>
      <c r="T233" s="1146"/>
      <c r="U233" s="1146"/>
    </row>
    <row r="234" spans="2:21" ht="18.75" customHeight="1" outlineLevel="1">
      <c r="B234" s="967" t="s">
        <v>102</v>
      </c>
      <c r="C234" s="1067" t="s">
        <v>103</v>
      </c>
      <c r="D234" s="1068"/>
      <c r="E234" s="1068"/>
      <c r="F234" s="324">
        <f>IFERROR(IF(C234="","",VLOOKUP(C234,ProductTable[],2,FALSE)),"")</f>
        <v>250</v>
      </c>
      <c r="G234" s="1004"/>
      <c r="H234" s="976">
        <f t="shared" si="5"/>
        <v>0</v>
      </c>
      <c r="I234" s="958">
        <f>IF(F234="","", H234/(1-M238))</f>
        <v>0</v>
      </c>
      <c r="J234" s="990" t="str">
        <f>IFERROR(IF(C234="","",VLOOKUP(C234,ProductTable[],3,FALSE)),"")</f>
        <v xml:space="preserve"> </v>
      </c>
      <c r="K234" s="1938"/>
      <c r="L234" s="1938"/>
      <c r="M234" s="1939"/>
      <c r="O234" s="1923"/>
      <c r="P234" s="1924"/>
      <c r="R234" s="1027"/>
      <c r="T234" s="1146"/>
      <c r="U234" s="1146"/>
    </row>
    <row r="235" spans="2:21" ht="18.75" customHeight="1" outlineLevel="1" thickBot="1">
      <c r="B235" s="971"/>
      <c r="C235" s="1070" t="s">
        <v>105</v>
      </c>
      <c r="D235" s="1071"/>
      <c r="E235" s="1071"/>
      <c r="F235" s="120">
        <f>IFERROR(IF(C235="","",VLOOKUP(C235,ProductTable[],2,FALSE)),"")</f>
        <v>500</v>
      </c>
      <c r="G235" s="529">
        <v>1</v>
      </c>
      <c r="H235" s="1008">
        <f t="shared" si="5"/>
        <v>500</v>
      </c>
      <c r="I235" s="968">
        <f>IF(F235="","", H235/(1-M238))</f>
        <v>909.09090909090901</v>
      </c>
      <c r="J235" s="1130" t="str">
        <f>IFERROR(IF(C235="","",VLOOKUP(C235,ProductTable[],3,FALSE)),"")</f>
        <v xml:space="preserve"> </v>
      </c>
      <c r="K235" s="1928"/>
      <c r="L235" s="1928"/>
      <c r="M235" s="1929"/>
      <c r="N235" s="281"/>
      <c r="O235" s="1930"/>
      <c r="P235" s="1931"/>
      <c r="Q235" s="281"/>
      <c r="R235" s="1028"/>
      <c r="S235" s="386"/>
      <c r="T235" s="1146"/>
      <c r="U235" s="1146"/>
    </row>
    <row r="236" spans="2:21" ht="18.75" customHeight="1" outlineLevel="1" thickBot="1">
      <c r="B236" s="281"/>
      <c r="C236" s="281"/>
      <c r="D236" s="281"/>
      <c r="F236" s="293"/>
      <c r="G236" s="696" t="s">
        <v>26</v>
      </c>
      <c r="H236" s="697">
        <v>100</v>
      </c>
      <c r="I236" s="698"/>
      <c r="J236" s="367"/>
      <c r="K236" s="367"/>
      <c r="L236" s="544"/>
      <c r="M236" s="544"/>
      <c r="N236" s="281"/>
      <c r="O236" s="1932"/>
      <c r="P236" s="1933"/>
      <c r="Q236" s="281"/>
      <c r="S236" s="386"/>
      <c r="T236" s="1146"/>
      <c r="U236" s="1146"/>
    </row>
    <row r="237" spans="2:21" ht="18.75" customHeight="1" outlineLevel="1">
      <c r="B237" s="281"/>
      <c r="C237" s="281"/>
      <c r="D237" s="281"/>
      <c r="F237" s="281"/>
      <c r="G237" s="358" t="s">
        <v>29</v>
      </c>
      <c r="H237" s="115">
        <f>SUM(H206:H236)</f>
        <v>1835</v>
      </c>
      <c r="I237" s="534">
        <f>SUM(H206:H235)</f>
        <v>1735</v>
      </c>
      <c r="J237" s="367"/>
      <c r="K237" s="1032" t="s">
        <v>113</v>
      </c>
      <c r="L237" s="283"/>
      <c r="M237" s="1032" t="s">
        <v>1429</v>
      </c>
      <c r="O237" s="1923"/>
      <c r="P237" s="1924"/>
      <c r="S237" s="386"/>
      <c r="T237" s="1146"/>
      <c r="U237" s="1146"/>
    </row>
    <row r="238" spans="2:21" ht="18.75" customHeight="1" outlineLevel="1" thickBot="1">
      <c r="B238" s="281"/>
      <c r="C238" s="281"/>
      <c r="D238" s="281"/>
      <c r="F238" s="281"/>
      <c r="G238" s="853" t="s">
        <v>63</v>
      </c>
      <c r="H238" s="854">
        <v>2988</v>
      </c>
      <c r="I238" s="535"/>
      <c r="J238" s="1024"/>
      <c r="K238" s="1033">
        <f>(H237/(1-M238))</f>
        <v>3336.363636363636</v>
      </c>
      <c r="L238" s="283"/>
      <c r="M238" s="1143">
        <v>0.45</v>
      </c>
      <c r="O238" s="1925"/>
      <c r="P238" s="1926"/>
      <c r="S238" s="386"/>
      <c r="T238" s="1146"/>
      <c r="U238" s="1146"/>
    </row>
    <row r="239" spans="2:21" ht="18.75" customHeight="1" outlineLevel="1" thickBot="1">
      <c r="B239" s="281"/>
      <c r="C239" s="281"/>
      <c r="D239" s="281"/>
      <c r="F239" s="294"/>
      <c r="G239" s="362" t="s">
        <v>109</v>
      </c>
      <c r="H239" s="122">
        <f>H238-H237</f>
        <v>1153</v>
      </c>
      <c r="I239" s="536">
        <f>H238-H237</f>
        <v>1153</v>
      </c>
      <c r="J239" s="282"/>
      <c r="K239" s="282"/>
      <c r="L239" s="1024"/>
      <c r="M239" s="1024"/>
      <c r="N239" s="281"/>
      <c r="O239" s="386"/>
      <c r="Q239" s="281"/>
      <c r="S239" s="386"/>
      <c r="T239" s="1148"/>
      <c r="U239" s="961"/>
    </row>
    <row r="240" spans="2:21" ht="18.75" customHeight="1" thickBot="1">
      <c r="C240" s="1927" t="s">
        <v>1472</v>
      </c>
      <c r="D240" s="1927"/>
      <c r="E240" s="1927"/>
      <c r="N240" s="281"/>
      <c r="O240" s="386"/>
      <c r="Q240" s="281"/>
      <c r="S240" s="386"/>
      <c r="T240" s="1148"/>
      <c r="U240" s="961"/>
    </row>
    <row r="241" spans="2:21" ht="37.5" customHeight="1" outlineLevel="1" thickBot="1">
      <c r="B241" s="683" t="s">
        <v>1474</v>
      </c>
      <c r="C241" s="1948" t="s">
        <v>1594</v>
      </c>
      <c r="D241" s="1949"/>
      <c r="E241" s="1950"/>
      <c r="F241" s="315" t="s">
        <v>13</v>
      </c>
      <c r="G241" s="955" t="s">
        <v>14</v>
      </c>
      <c r="H241" s="956" t="s">
        <v>95</v>
      </c>
      <c r="I241" s="956" t="s">
        <v>96</v>
      </c>
      <c r="J241" s="957" t="s">
        <v>97</v>
      </c>
      <c r="K241" s="1951" t="s">
        <v>98</v>
      </c>
      <c r="L241" s="1952"/>
      <c r="M241" s="1953"/>
      <c r="N241" s="281"/>
      <c r="O241" s="1954" t="s">
        <v>1396</v>
      </c>
      <c r="P241" s="1955"/>
      <c r="Q241" s="281"/>
      <c r="R241" s="1030" t="s">
        <v>491</v>
      </c>
      <c r="S241" s="386"/>
      <c r="T241" s="1967"/>
      <c r="U241" s="1967"/>
    </row>
    <row r="242" spans="2:21" ht="18.75" customHeight="1" outlineLevel="1">
      <c r="B242" s="1968" t="s">
        <v>1541</v>
      </c>
      <c r="C242" s="1089" t="s">
        <v>1510</v>
      </c>
      <c r="D242" s="1127"/>
      <c r="E242" s="1128"/>
      <c r="F242" s="1100">
        <f>IFERROR(IF(C242="","",VLOOKUP(C242,ProductTable[],2,FALSE)),"")</f>
        <v>137</v>
      </c>
      <c r="G242" s="1005"/>
      <c r="H242" s="1009">
        <f t="shared" ref="H242:H271" si="6">IF(F242="","",F242*G242)</f>
        <v>0</v>
      </c>
      <c r="I242" s="966">
        <f>IF(F242="","", H242/(1-M274))</f>
        <v>0</v>
      </c>
      <c r="J242" s="1129" t="str">
        <f>IFERROR(IF(C242="","",VLOOKUP(C242,ProductTable[],3,FALSE)),"")</f>
        <v>https://soundproofingstore.uk/product/prosound-acoustic-wall-panels/</v>
      </c>
      <c r="K242" s="1934"/>
      <c r="L242" s="1934"/>
      <c r="M242" s="1935"/>
      <c r="N242" s="281"/>
      <c r="O242" s="1942" t="s">
        <v>1490</v>
      </c>
      <c r="P242" s="1943"/>
      <c r="Q242" s="281"/>
      <c r="R242" s="1025"/>
      <c r="S242" s="386"/>
      <c r="T242" s="1966"/>
      <c r="U242" s="1966"/>
    </row>
    <row r="243" spans="2:21" ht="18.75" customHeight="1" outlineLevel="1">
      <c r="B243" s="1972"/>
      <c r="C243" s="1090" t="s">
        <v>1588</v>
      </c>
      <c r="D243" s="1057"/>
      <c r="E243" s="1105"/>
      <c r="F243" s="1101">
        <v>85</v>
      </c>
      <c r="G243" s="1003">
        <v>18</v>
      </c>
      <c r="H243" s="975">
        <f t="shared" si="6"/>
        <v>1530</v>
      </c>
      <c r="I243" s="959">
        <f>IF(F243="","", H243/(1-M274))</f>
        <v>2781.8181818181815</v>
      </c>
      <c r="J243" s="991" t="str">
        <f>IFERROR(IF(C243="","",VLOOKUP(C243,ProductTable[],3,FALSE)),"")</f>
        <v/>
      </c>
      <c r="K243" s="1936"/>
      <c r="L243" s="1936"/>
      <c r="M243" s="1937"/>
      <c r="N243" s="281"/>
      <c r="O243" s="1944"/>
      <c r="P243" s="1945"/>
      <c r="Q243" s="281"/>
      <c r="R243" s="1026"/>
      <c r="S243" s="386"/>
      <c r="T243" s="1966"/>
      <c r="U243" s="1966"/>
    </row>
    <row r="244" spans="2:21" ht="18.75" customHeight="1" outlineLevel="1">
      <c r="B244" s="692"/>
      <c r="C244" s="1058" t="s">
        <v>1589</v>
      </c>
      <c r="D244" s="1059"/>
      <c r="E244" s="1059"/>
      <c r="F244" s="324">
        <v>59</v>
      </c>
      <c r="G244" s="1004"/>
      <c r="H244" s="976">
        <f t="shared" si="6"/>
        <v>0</v>
      </c>
      <c r="I244" s="958">
        <f>IF(F244="","", H244/(1-M274))</f>
        <v>0</v>
      </c>
      <c r="J244" s="990" t="str">
        <f>IFERROR(IF(C244="","",VLOOKUP(C244,ProductTable[],3,FALSE)),"")</f>
        <v/>
      </c>
      <c r="K244" s="1938"/>
      <c r="L244" s="1938"/>
      <c r="M244" s="1939"/>
      <c r="N244" s="281"/>
      <c r="O244" s="1944"/>
      <c r="P244" s="1945"/>
      <c r="Q244" s="281"/>
      <c r="R244" s="1027"/>
      <c r="S244" s="386"/>
      <c r="T244" s="1966"/>
      <c r="U244" s="1966"/>
    </row>
    <row r="245" spans="2:21" ht="18.75" customHeight="1" outlineLevel="1" thickBot="1">
      <c r="B245" s="692"/>
      <c r="C245" s="1061" t="s">
        <v>1590</v>
      </c>
      <c r="D245" s="1062"/>
      <c r="E245" s="1062"/>
      <c r="F245" s="1101">
        <v>75</v>
      </c>
      <c r="G245" s="1003"/>
      <c r="H245" s="975">
        <f t="shared" si="6"/>
        <v>0</v>
      </c>
      <c r="I245" s="959">
        <f>IF(F245="","", H245/(1-M274))</f>
        <v>0</v>
      </c>
      <c r="J245" s="991" t="str">
        <f>IFERROR(IF(C245="","",VLOOKUP(C245,ProductTable[],3,FALSE)),"")</f>
        <v/>
      </c>
      <c r="K245" s="1936"/>
      <c r="L245" s="1936"/>
      <c r="M245" s="1937"/>
      <c r="N245" s="281"/>
      <c r="O245" s="1944"/>
      <c r="P245" s="1945"/>
      <c r="Q245" s="281"/>
      <c r="R245" s="1026"/>
      <c r="S245" s="386"/>
      <c r="T245" s="1966"/>
      <c r="U245" s="1966"/>
    </row>
    <row r="246" spans="2:21" ht="18.75" customHeight="1" outlineLevel="1">
      <c r="B246" s="692"/>
      <c r="C246" s="1058"/>
      <c r="D246" s="1059"/>
      <c r="E246" s="1059"/>
      <c r="F246" s="324" t="str">
        <f>IFERROR(IF(C246="","",VLOOKUP(C246,ProductTable[],2,FALSE)),"")</f>
        <v/>
      </c>
      <c r="G246" s="485"/>
      <c r="H246" s="1051" t="str">
        <f t="shared" si="6"/>
        <v/>
      </c>
      <c r="I246" s="1052" t="str">
        <f>IF(F246="","", H246/(1-M274))</f>
        <v/>
      </c>
      <c r="J246" s="990" t="str">
        <f>IFERROR(IF(C246="","",VLOOKUP(C246,ProductTable[],3,FALSE)),"")</f>
        <v/>
      </c>
      <c r="K246" s="1938"/>
      <c r="L246" s="1938"/>
      <c r="M246" s="1939"/>
      <c r="N246" s="281"/>
      <c r="O246" s="1946"/>
      <c r="P246" s="1947"/>
      <c r="Q246" s="281"/>
      <c r="R246" s="1027"/>
      <c r="S246" s="386"/>
      <c r="T246" s="1146"/>
      <c r="U246" s="1146"/>
    </row>
    <row r="247" spans="2:21" ht="18.75" customHeight="1" outlineLevel="1" thickBot="1">
      <c r="B247" s="765"/>
      <c r="C247" s="1054"/>
      <c r="D247" s="1055"/>
      <c r="E247" s="1055"/>
      <c r="F247" s="120" t="str">
        <f>IFERROR(IF(C247="","",VLOOKUP(C247,ProductTable[],2,FALSE)),"")</f>
        <v/>
      </c>
      <c r="G247" s="1206"/>
      <c r="H247" s="1207" t="str">
        <f t="shared" si="6"/>
        <v/>
      </c>
      <c r="I247" s="1208" t="str">
        <f>IF(F247="","", H247/(1-M274))</f>
        <v/>
      </c>
      <c r="J247" s="1130" t="str">
        <f>IFERROR(IF(C247="","",VLOOKUP(C247,ProductTable[],3,FALSE)),"")</f>
        <v/>
      </c>
      <c r="K247" s="1928"/>
      <c r="L247" s="1928"/>
      <c r="M247" s="1929"/>
      <c r="N247" s="281"/>
      <c r="O247" s="1930"/>
      <c r="P247" s="1931"/>
      <c r="Q247" s="281"/>
      <c r="R247" s="1026"/>
      <c r="S247" s="386"/>
      <c r="T247" s="1146"/>
      <c r="U247" s="1146"/>
    </row>
    <row r="248" spans="2:21" ht="18.75" customHeight="1" outlineLevel="1">
      <c r="B248" s="1968" t="s">
        <v>1540</v>
      </c>
      <c r="C248" s="1123" t="s">
        <v>1536</v>
      </c>
      <c r="D248" s="1083"/>
      <c r="E248" s="1083"/>
      <c r="F248" s="1124">
        <f>IFERROR(IF(C248="","",VLOOKUP(C248,ProductTable[],2,FALSE)),"")</f>
        <v>391</v>
      </c>
      <c r="G248" s="1002"/>
      <c r="H248" s="974">
        <f t="shared" si="6"/>
        <v>0</v>
      </c>
      <c r="I248" s="1125">
        <f>IF(F248="","", H248/(1-M274))</f>
        <v>0</v>
      </c>
      <c r="J248" s="1126" t="str">
        <f>IFERROR(IF(C248="","",VLOOKUP(C248,ProductTable[],3,FALSE)),"")</f>
        <v>https://www.soundproofingstore.co.uk/acoustic-bass-plus-panels</v>
      </c>
      <c r="K248" s="1970"/>
      <c r="L248" s="1970"/>
      <c r="M248" s="1971"/>
      <c r="N248" s="281"/>
      <c r="O248" s="1932"/>
      <c r="P248" s="1933"/>
      <c r="Q248" s="281"/>
      <c r="R248" s="1027"/>
      <c r="S248" s="386"/>
      <c r="T248" s="1146"/>
      <c r="U248" s="1146"/>
    </row>
    <row r="249" spans="2:21" ht="18.75" customHeight="1" outlineLevel="1">
      <c r="B249" s="1972"/>
      <c r="C249" s="1061"/>
      <c r="D249" s="1062"/>
      <c r="E249" s="1062"/>
      <c r="F249" s="1101" t="str">
        <f>IFERROR(IF(C249="","",VLOOKUP(C249,ProductTable[],2,FALSE)),"")</f>
        <v/>
      </c>
      <c r="G249" s="1003"/>
      <c r="H249" s="975" t="str">
        <f t="shared" si="6"/>
        <v/>
      </c>
      <c r="I249" s="959" t="str">
        <f>IF(F249="","", H249/(1-M274))</f>
        <v/>
      </c>
      <c r="J249" s="991" t="str">
        <f>IFERROR(IF(C249="","",VLOOKUP(C249,ProductTable[],3,FALSE)),"")</f>
        <v/>
      </c>
      <c r="K249" s="1936"/>
      <c r="L249" s="1936"/>
      <c r="M249" s="1937"/>
      <c r="N249" s="281"/>
      <c r="O249" s="1923"/>
      <c r="P249" s="1924"/>
      <c r="Q249" s="281"/>
      <c r="R249" s="1026"/>
      <c r="S249" s="386"/>
      <c r="T249" s="1146"/>
      <c r="U249" s="1146"/>
    </row>
    <row r="250" spans="2:21" ht="18.75" customHeight="1" outlineLevel="1">
      <c r="B250" s="692"/>
      <c r="C250" s="1058"/>
      <c r="D250" s="1059"/>
      <c r="E250" s="1059"/>
      <c r="F250" s="324" t="str">
        <f>IFERROR(IF(C250="","",VLOOKUP(C250,ProductTable[],2,FALSE)),"")</f>
        <v/>
      </c>
      <c r="G250" s="1004"/>
      <c r="H250" s="976" t="str">
        <f t="shared" si="6"/>
        <v/>
      </c>
      <c r="I250" s="958" t="str">
        <f>IF(F250="","", H250/(1-M274))</f>
        <v/>
      </c>
      <c r="J250" s="990" t="str">
        <f>IFERROR(IF(C250="","",VLOOKUP(C250,ProductTable[],3,FALSE)),"")</f>
        <v/>
      </c>
      <c r="K250" s="1938"/>
      <c r="L250" s="1938"/>
      <c r="M250" s="1939"/>
      <c r="N250" s="281"/>
      <c r="O250" s="1930"/>
      <c r="P250" s="1931"/>
      <c r="Q250" s="281"/>
      <c r="R250" s="1027"/>
      <c r="S250" s="386"/>
      <c r="T250" s="1146"/>
      <c r="U250" s="1146"/>
    </row>
    <row r="251" spans="2:21" ht="18.75" customHeight="1" outlineLevel="1">
      <c r="B251" s="692"/>
      <c r="C251" s="1061"/>
      <c r="D251" s="1062"/>
      <c r="E251" s="1062"/>
      <c r="F251" s="1101" t="str">
        <f>IFERROR(IF(C251="","",VLOOKUP(C251,ProductTable[],2,FALSE)),"")</f>
        <v/>
      </c>
      <c r="G251" s="1003"/>
      <c r="H251" s="975" t="str">
        <f t="shared" si="6"/>
        <v/>
      </c>
      <c r="I251" s="959" t="str">
        <f>IF(F251="","", H251/(1-M274))</f>
        <v/>
      </c>
      <c r="J251" s="991" t="str">
        <f>IFERROR(IF(C251="","",VLOOKUP(C251,ProductTable[],3,FALSE)),"")</f>
        <v/>
      </c>
      <c r="K251" s="1936"/>
      <c r="L251" s="1936"/>
      <c r="M251" s="1937"/>
      <c r="N251" s="281"/>
      <c r="O251" s="1932"/>
      <c r="P251" s="1933"/>
      <c r="Q251" s="281"/>
      <c r="R251" s="1026"/>
      <c r="S251" s="386"/>
      <c r="T251" s="1146"/>
      <c r="U251" s="1146"/>
    </row>
    <row r="252" spans="2:21" ht="18.75" customHeight="1" outlineLevel="1">
      <c r="B252" s="692"/>
      <c r="C252" s="1058"/>
      <c r="D252" s="1059"/>
      <c r="E252" s="1059"/>
      <c r="F252" s="324" t="str">
        <f>IFERROR(IF(C252="","",VLOOKUP(C252,ProductTable[],2,FALSE)),"")</f>
        <v/>
      </c>
      <c r="G252" s="1004"/>
      <c r="H252" s="976" t="str">
        <f t="shared" si="6"/>
        <v/>
      </c>
      <c r="I252" s="958" t="str">
        <f>IF(F252="","", H252/(1-M274))</f>
        <v/>
      </c>
      <c r="J252" s="990" t="str">
        <f>IFERROR(IF(C252="","",VLOOKUP(C252,ProductTable[],3,FALSE)),"")</f>
        <v/>
      </c>
      <c r="K252" s="1938"/>
      <c r="L252" s="1938"/>
      <c r="M252" s="1939"/>
      <c r="N252" s="281"/>
      <c r="O252" s="1923"/>
      <c r="P252" s="1924"/>
      <c r="Q252" s="281"/>
      <c r="R252" s="1027"/>
      <c r="S252" s="386"/>
      <c r="T252" s="1146"/>
      <c r="U252" s="1146"/>
    </row>
    <row r="253" spans="2:21" ht="18.75" customHeight="1" outlineLevel="1" thickBot="1">
      <c r="B253" s="765"/>
      <c r="C253" s="1073"/>
      <c r="D253" s="1074"/>
      <c r="E253" s="1074"/>
      <c r="F253" s="1101" t="str">
        <f>IFERROR(IF(C253="","",VLOOKUP(C253,ProductTable[],2,FALSE)),"")</f>
        <v/>
      </c>
      <c r="G253" s="1003"/>
      <c r="H253" s="975" t="str">
        <f t="shared" si="6"/>
        <v/>
      </c>
      <c r="I253" s="959" t="str">
        <f>IF(F253="","", H253/(1-M274))</f>
        <v/>
      </c>
      <c r="J253" s="991" t="str">
        <f>IFERROR(IF(C253="","",VLOOKUP(C253,ProductTable[],3,FALSE)),"")</f>
        <v/>
      </c>
      <c r="K253" s="1973"/>
      <c r="L253" s="1973"/>
      <c r="M253" s="1974"/>
      <c r="N253" s="281"/>
      <c r="O253" s="1930"/>
      <c r="P253" s="1931"/>
      <c r="Q253" s="281"/>
      <c r="R253" s="1026"/>
      <c r="S253" s="386"/>
      <c r="T253" s="1146"/>
      <c r="U253" s="1146"/>
    </row>
    <row r="254" spans="2:21" ht="18.75" customHeight="1" outlineLevel="1">
      <c r="B254" s="1968" t="s">
        <v>1539</v>
      </c>
      <c r="C254" s="1080" t="s">
        <v>1529</v>
      </c>
      <c r="D254" s="1081"/>
      <c r="E254" s="1081"/>
      <c r="F254" s="1100">
        <f>IFERROR(IF(C254="","",VLOOKUP(C254,ProductTable[],2,FALSE)),"")</f>
        <v>275</v>
      </c>
      <c r="G254" s="1005"/>
      <c r="H254" s="1009">
        <f t="shared" si="6"/>
        <v>0</v>
      </c>
      <c r="I254" s="966">
        <f>IF(F254="","", H254/(1-M274))</f>
        <v>0</v>
      </c>
      <c r="J254" s="1129" t="str">
        <f>IFERROR(IF(C254="","",VLOOKUP(C254,ProductTable[],3,FALSE)),"")</f>
        <v>https://soundproofingstore.uk/product/prosound-acoustic-ceiling-rafts/</v>
      </c>
      <c r="K254" s="1934"/>
      <c r="L254" s="1934"/>
      <c r="M254" s="1935"/>
      <c r="N254" s="281"/>
      <c r="O254" s="1932"/>
      <c r="P254" s="1933"/>
      <c r="Q254" s="281"/>
      <c r="R254" s="1027"/>
      <c r="S254" s="386"/>
      <c r="T254" s="1146"/>
      <c r="U254" s="1146"/>
    </row>
    <row r="255" spans="2:21" ht="18.75" customHeight="1" outlineLevel="1">
      <c r="B255" s="1972"/>
      <c r="C255" s="1061"/>
      <c r="D255" s="1062"/>
      <c r="E255" s="1062"/>
      <c r="F255" s="1101" t="str">
        <f>IFERROR(IF(C255="","",VLOOKUP(C255,ProductTable[],2,FALSE)),"")</f>
        <v/>
      </c>
      <c r="G255" s="1003"/>
      <c r="H255" s="975" t="str">
        <f t="shared" si="6"/>
        <v/>
      </c>
      <c r="I255" s="959" t="str">
        <f>IF(F255="","", H255/(1-M274))</f>
        <v/>
      </c>
      <c r="J255" s="991" t="str">
        <f>IFERROR(IF(C255="","",VLOOKUP(C255,ProductTable[],3,FALSE)),"")</f>
        <v/>
      </c>
      <c r="K255" s="1936"/>
      <c r="L255" s="1936"/>
      <c r="M255" s="1937"/>
      <c r="N255" s="281"/>
      <c r="O255" s="1923"/>
      <c r="P255" s="1924"/>
      <c r="Q255" s="281"/>
      <c r="R255" s="1026"/>
      <c r="S255" s="386"/>
      <c r="T255" s="1146"/>
      <c r="U255" s="1146"/>
    </row>
    <row r="256" spans="2:21" ht="18.75" customHeight="1" outlineLevel="1">
      <c r="B256" s="692"/>
      <c r="C256" s="1058"/>
      <c r="D256" s="1059"/>
      <c r="E256" s="1059"/>
      <c r="F256" s="324" t="str">
        <f>IFERROR(IF(C256="","",VLOOKUP(C256,ProductTable[],2,FALSE)),"")</f>
        <v/>
      </c>
      <c r="G256" s="1004"/>
      <c r="H256" s="976" t="str">
        <f t="shared" si="6"/>
        <v/>
      </c>
      <c r="I256" s="958" t="str">
        <f>IF(F256="","", H256/(1-M274))</f>
        <v/>
      </c>
      <c r="J256" s="990" t="str">
        <f>IFERROR(IF(C256="","",VLOOKUP(C256,ProductTable[],3,FALSE)),"")</f>
        <v/>
      </c>
      <c r="K256" s="1938"/>
      <c r="L256" s="1938"/>
      <c r="M256" s="1939"/>
      <c r="N256" s="281"/>
      <c r="O256" s="1930"/>
      <c r="P256" s="1931"/>
      <c r="Q256" s="281"/>
      <c r="R256" s="1027"/>
      <c r="S256" s="386"/>
      <c r="T256" s="1146"/>
      <c r="U256" s="1146"/>
    </row>
    <row r="257" spans="2:21" ht="18.75" customHeight="1" outlineLevel="1">
      <c r="B257" s="692"/>
      <c r="C257" s="1061"/>
      <c r="D257" s="1062"/>
      <c r="E257" s="1062"/>
      <c r="F257" s="1101" t="str">
        <f>IFERROR(IF(C257="","",VLOOKUP(C257,ProductTable[],2,FALSE)),"")</f>
        <v/>
      </c>
      <c r="G257" s="1003"/>
      <c r="H257" s="975" t="str">
        <f t="shared" si="6"/>
        <v/>
      </c>
      <c r="I257" s="959" t="str">
        <f>IF(F257="","", H257/(1-M274))</f>
        <v/>
      </c>
      <c r="J257" s="991" t="str">
        <f>IFERROR(IF(C257="","",VLOOKUP(C257,ProductTable[],3,FALSE)),"")</f>
        <v/>
      </c>
      <c r="K257" s="1936"/>
      <c r="L257" s="1936"/>
      <c r="M257" s="1937"/>
      <c r="N257" s="281"/>
      <c r="O257" s="1932"/>
      <c r="P257" s="1933"/>
      <c r="Q257" s="281"/>
      <c r="R257" s="1026"/>
      <c r="S257" s="386"/>
      <c r="T257" s="1146"/>
      <c r="U257" s="1146"/>
    </row>
    <row r="258" spans="2:21" ht="18.75" customHeight="1" outlineLevel="1">
      <c r="B258" s="692"/>
      <c r="C258" s="1058"/>
      <c r="D258" s="1059"/>
      <c r="E258" s="1059"/>
      <c r="F258" s="324" t="str">
        <f>IFERROR(IF(C258="","",VLOOKUP(C258,ProductTable[],2,FALSE)),"")</f>
        <v/>
      </c>
      <c r="G258" s="1004"/>
      <c r="H258" s="976" t="str">
        <f t="shared" si="6"/>
        <v/>
      </c>
      <c r="I258" s="958" t="str">
        <f>IF(F258="","", H258/(1-M274))</f>
        <v/>
      </c>
      <c r="J258" s="990" t="str">
        <f>IFERROR(IF(C258="","",VLOOKUP(C258,ProductTable[],3,FALSE)),"")</f>
        <v/>
      </c>
      <c r="K258" s="1938"/>
      <c r="L258" s="1938"/>
      <c r="M258" s="1939"/>
      <c r="N258" s="281"/>
      <c r="O258" s="1923"/>
      <c r="P258" s="1924"/>
      <c r="Q258" s="281"/>
      <c r="R258" s="1027"/>
      <c r="S258" s="386"/>
      <c r="T258" s="1146"/>
      <c r="U258" s="1146"/>
    </row>
    <row r="259" spans="2:21" ht="18.75" customHeight="1" outlineLevel="1" thickBot="1">
      <c r="B259" s="765"/>
      <c r="C259" s="1054"/>
      <c r="D259" s="1055"/>
      <c r="E259" s="1055"/>
      <c r="F259" s="120" t="str">
        <f>IFERROR(IF(C259="","",VLOOKUP(C259,ProductTable[],2,FALSE)),"")</f>
        <v/>
      </c>
      <c r="G259" s="529"/>
      <c r="H259" s="1008" t="str">
        <f t="shared" si="6"/>
        <v/>
      </c>
      <c r="I259" s="968" t="str">
        <f>IF(F259="","", H259/(1-M274))</f>
        <v/>
      </c>
      <c r="J259" s="1130" t="str">
        <f>IFERROR(IF(C259="","",VLOOKUP(C259,ProductTable[],3,FALSE)),"")</f>
        <v/>
      </c>
      <c r="K259" s="1928"/>
      <c r="L259" s="1928"/>
      <c r="M259" s="1929"/>
      <c r="N259" s="281"/>
      <c r="O259" s="1930"/>
      <c r="P259" s="1931"/>
      <c r="Q259" s="281"/>
      <c r="R259" s="1026"/>
      <c r="S259" s="386"/>
      <c r="T259" s="1146"/>
      <c r="U259" s="1146"/>
    </row>
    <row r="260" spans="2:21" ht="18.75" customHeight="1" outlineLevel="1">
      <c r="B260" s="692" t="s">
        <v>1544</v>
      </c>
      <c r="C260" s="1123" t="s">
        <v>1542</v>
      </c>
      <c r="D260" s="1083"/>
      <c r="E260" s="1083"/>
      <c r="F260" s="1124">
        <f>IFERROR(IF(C260="","",VLOOKUP(C260,ProductTable[],2,FALSE)),"")</f>
        <v>12.5</v>
      </c>
      <c r="G260" s="1002">
        <v>2</v>
      </c>
      <c r="H260" s="974">
        <f t="shared" si="6"/>
        <v>25</v>
      </c>
      <c r="I260" s="1125">
        <f>IF(F260="","", H260/(1-M274))</f>
        <v>45.454545454545453</v>
      </c>
      <c r="J260" s="1126" t="str">
        <f>IFERROR(IF(C260="","",VLOOKUP(C260,ProductTable[],3,FALSE)),"")</f>
        <v>https://soundproofingstore.uk/product/max-torque-grab-adhesive-290ml/</v>
      </c>
      <c r="K260" s="1970"/>
      <c r="L260" s="1970"/>
      <c r="M260" s="1971"/>
      <c r="N260" s="281"/>
      <c r="O260" s="1932"/>
      <c r="P260" s="1933"/>
      <c r="Q260" s="281"/>
      <c r="R260" s="1027"/>
      <c r="S260" s="386"/>
      <c r="T260" s="1146"/>
      <c r="U260" s="1146"/>
    </row>
    <row r="261" spans="2:21" ht="18.75" customHeight="1" outlineLevel="1" thickBot="1">
      <c r="B261" s="692"/>
      <c r="C261" s="1073"/>
      <c r="D261" s="1074"/>
      <c r="E261" s="1074"/>
      <c r="F261" s="1101" t="str">
        <f>IFERROR(IF(C261="","",VLOOKUP(C261,ProductTable[],2,FALSE)),"")</f>
        <v/>
      </c>
      <c r="G261" s="1003"/>
      <c r="H261" s="975" t="str">
        <f t="shared" si="6"/>
        <v/>
      </c>
      <c r="I261" s="959" t="str">
        <f>IF(F261="","", H261/(1-M274))</f>
        <v/>
      </c>
      <c r="J261" s="991" t="str">
        <f>IFERROR(IF(C261="","",VLOOKUP(C261,ProductTable[],3,FALSE)),"")</f>
        <v/>
      </c>
      <c r="K261" s="1973"/>
      <c r="L261" s="1973"/>
      <c r="M261" s="1974"/>
      <c r="N261" s="281"/>
      <c r="O261" s="1923"/>
      <c r="P261" s="1924"/>
      <c r="Q261" s="281"/>
      <c r="R261" s="1026"/>
      <c r="S261" s="386"/>
      <c r="T261" s="1146"/>
      <c r="U261" s="1146"/>
    </row>
    <row r="262" spans="2:21" ht="18.75" customHeight="1" outlineLevel="1">
      <c r="B262" s="1968" t="s">
        <v>1571</v>
      </c>
      <c r="C262" s="1080" t="s">
        <v>1456</v>
      </c>
      <c r="D262" s="1081"/>
      <c r="E262" s="1081"/>
      <c r="F262" s="1100">
        <f>IFERROR(IF(C262="","",VLOOKUP(C262,ProductTable[],2,FALSE)),"")</f>
        <v>300</v>
      </c>
      <c r="G262" s="1005"/>
      <c r="H262" s="1009">
        <f t="shared" si="6"/>
        <v>0</v>
      </c>
      <c r="I262" s="966">
        <f>IF(F262="","", H262/(1-M274))</f>
        <v>0</v>
      </c>
      <c r="J262" s="1129" t="str">
        <f>IFERROR(IF(C262="","",VLOOKUP(C262,ProductTable[],3,FALSE)),"")</f>
        <v xml:space="preserve"> </v>
      </c>
      <c r="K262" s="1934"/>
      <c r="L262" s="1934"/>
      <c r="M262" s="1935"/>
      <c r="N262" s="281"/>
      <c r="O262" s="1930"/>
      <c r="P262" s="1931"/>
      <c r="Q262" s="281"/>
      <c r="R262" s="1027"/>
      <c r="S262" s="386"/>
      <c r="T262" s="1146"/>
      <c r="U262" s="1146"/>
    </row>
    <row r="263" spans="2:21" ht="18.75" customHeight="1" outlineLevel="1" thickBot="1">
      <c r="B263" s="1969"/>
      <c r="C263" s="1054"/>
      <c r="D263" s="1055"/>
      <c r="E263" s="1055"/>
      <c r="F263" s="120" t="str">
        <f>IFERROR(IF(C263="","",VLOOKUP(C263,ProductTable[],2,FALSE)),"")</f>
        <v/>
      </c>
      <c r="G263" s="529"/>
      <c r="H263" s="1008" t="str">
        <f t="shared" si="6"/>
        <v/>
      </c>
      <c r="I263" s="968" t="str">
        <f>IF(F263="","", H263/(1-M274))</f>
        <v/>
      </c>
      <c r="J263" s="1130" t="str">
        <f>IFERROR(IF(C263="","",VLOOKUP(C263,ProductTable[],3,FALSE)),"")</f>
        <v/>
      </c>
      <c r="K263" s="1928"/>
      <c r="L263" s="1928"/>
      <c r="M263" s="1929"/>
      <c r="N263" s="281"/>
      <c r="O263" s="1932"/>
      <c r="P263" s="1933"/>
      <c r="Q263" s="281"/>
      <c r="R263" s="1028"/>
      <c r="S263" s="386"/>
      <c r="T263" s="1146"/>
      <c r="U263" s="1146"/>
    </row>
    <row r="264" spans="2:21" ht="18.75" customHeight="1" outlineLevel="1">
      <c r="B264" s="1940" t="s">
        <v>112</v>
      </c>
      <c r="C264" s="1058" t="s">
        <v>1591</v>
      </c>
      <c r="D264" s="1059"/>
      <c r="E264" s="1059"/>
      <c r="F264" s="1102">
        <v>20</v>
      </c>
      <c r="G264" s="1005">
        <v>8</v>
      </c>
      <c r="H264" s="1009">
        <f t="shared" si="6"/>
        <v>160</v>
      </c>
      <c r="I264" s="966">
        <f>IF(F264="","", H264/(1-M274))</f>
        <v>290.90909090909088</v>
      </c>
      <c r="J264" s="1129"/>
      <c r="K264" s="1934"/>
      <c r="L264" s="1934"/>
      <c r="M264" s="1935"/>
      <c r="N264" s="281"/>
      <c r="O264" s="1923"/>
      <c r="P264" s="1924"/>
      <c r="Q264" s="281"/>
      <c r="R264" s="1025"/>
      <c r="S264" s="386"/>
      <c r="T264" s="1146"/>
      <c r="U264" s="1146"/>
    </row>
    <row r="265" spans="2:21" ht="18.75" customHeight="1" outlineLevel="1">
      <c r="B265" s="1941"/>
      <c r="C265" s="1073" t="s">
        <v>1592</v>
      </c>
      <c r="D265" s="1074"/>
      <c r="E265" s="1074"/>
      <c r="F265" s="1036">
        <v>2</v>
      </c>
      <c r="G265" s="1003">
        <v>10</v>
      </c>
      <c r="H265" s="975">
        <f t="shared" si="6"/>
        <v>20</v>
      </c>
      <c r="I265" s="959">
        <f>IF(F265="","", H265/(1-M274))</f>
        <v>36.36363636363636</v>
      </c>
      <c r="J265" s="1131"/>
      <c r="K265" s="1936"/>
      <c r="L265" s="1936"/>
      <c r="M265" s="1937"/>
      <c r="N265" s="281"/>
      <c r="O265" s="1930"/>
      <c r="P265" s="1931"/>
      <c r="Q265" s="281"/>
      <c r="R265" s="1026"/>
      <c r="S265" s="386"/>
      <c r="T265" s="1146"/>
      <c r="U265" s="1146"/>
    </row>
    <row r="266" spans="2:21" ht="18.75" customHeight="1" outlineLevel="1">
      <c r="B266" s="692"/>
      <c r="C266" s="1058"/>
      <c r="D266" s="1059"/>
      <c r="E266" s="1059"/>
      <c r="F266" s="1103"/>
      <c r="G266" s="1004"/>
      <c r="H266" s="976" t="str">
        <f t="shared" si="6"/>
        <v/>
      </c>
      <c r="I266" s="958" t="str">
        <f>IF(F266="","", H266/(1-M274))</f>
        <v/>
      </c>
      <c r="J266" s="990"/>
      <c r="K266" s="1938"/>
      <c r="L266" s="1938"/>
      <c r="M266" s="1939"/>
      <c r="N266" s="281"/>
      <c r="O266" s="1932"/>
      <c r="P266" s="1933"/>
      <c r="Q266" s="281"/>
      <c r="R266" s="1027"/>
      <c r="S266" s="386"/>
      <c r="T266" s="1146"/>
      <c r="U266" s="1146"/>
    </row>
    <row r="267" spans="2:21" ht="18.75" customHeight="1" outlineLevel="1" thickBot="1">
      <c r="B267" s="692"/>
      <c r="C267" s="1054"/>
      <c r="D267" s="1055"/>
      <c r="E267" s="1055"/>
      <c r="F267" s="1012"/>
      <c r="G267" s="529"/>
      <c r="H267" s="1008" t="str">
        <f t="shared" si="6"/>
        <v/>
      </c>
      <c r="I267" s="968" t="str">
        <f>IF(F267="","", H267/(1-M274))</f>
        <v/>
      </c>
      <c r="J267" s="1808"/>
      <c r="K267" s="1928"/>
      <c r="L267" s="1928"/>
      <c r="M267" s="1929"/>
      <c r="N267" s="281"/>
      <c r="O267" s="1923"/>
      <c r="P267" s="1924"/>
      <c r="Q267" s="281"/>
      <c r="R267" s="1028"/>
      <c r="S267" s="386"/>
      <c r="T267" s="1146"/>
      <c r="U267" s="1146"/>
    </row>
    <row r="268" spans="2:21" ht="18.75" customHeight="1" outlineLevel="1">
      <c r="B268" s="969" t="s">
        <v>1373</v>
      </c>
      <c r="C268" s="327" t="s">
        <v>1373</v>
      </c>
      <c r="D268" s="1076"/>
      <c r="E268" s="1076"/>
      <c r="F268" s="1100">
        <f>IFERROR(IF(C268="","",VLOOKUP(C268,ProductTable[],2,FALSE)),"")</f>
        <v>150</v>
      </c>
      <c r="G268" s="1005"/>
      <c r="H268" s="1009">
        <f t="shared" si="6"/>
        <v>0</v>
      </c>
      <c r="I268" s="966">
        <f>IF(F268="","", H268/(1-N967))</f>
        <v>0</v>
      </c>
      <c r="J268" s="1129" t="str">
        <f>IFERROR(IF(C268="","",VLOOKUP(C268,ProductTable[],3,FALSE)),"")</f>
        <v xml:space="preserve"> </v>
      </c>
      <c r="K268" s="1934"/>
      <c r="L268" s="1934"/>
      <c r="M268" s="1935"/>
      <c r="N268" s="281"/>
      <c r="O268" s="1930"/>
      <c r="P268" s="1931"/>
      <c r="Q268" s="281"/>
      <c r="R268" s="1025"/>
      <c r="S268" s="386"/>
      <c r="T268" s="1146"/>
      <c r="U268" s="1146"/>
    </row>
    <row r="269" spans="2:21" ht="18.75" customHeight="1" outlineLevel="1">
      <c r="B269" s="970" t="s">
        <v>100</v>
      </c>
      <c r="C269" s="1064" t="s">
        <v>59</v>
      </c>
      <c r="D269" s="1065"/>
      <c r="E269" s="1065"/>
      <c r="F269" s="1101">
        <f>IFERROR(IF(C269="","",VLOOKUP(C269,ProductTable[],2,FALSE)),"")</f>
        <v>20</v>
      </c>
      <c r="G269" s="1003">
        <v>1</v>
      </c>
      <c r="H269" s="975">
        <f t="shared" si="6"/>
        <v>20</v>
      </c>
      <c r="I269" s="959">
        <f>IF(F269="","", H269/(1-M274))</f>
        <v>36.36363636363636</v>
      </c>
      <c r="J269" s="991" t="str">
        <f>IFERROR(IF(C269="","",VLOOKUP(C269,ProductTable[],3,FALSE)),"")</f>
        <v xml:space="preserve"> </v>
      </c>
      <c r="K269" s="1936"/>
      <c r="L269" s="1936"/>
      <c r="M269" s="1937"/>
      <c r="N269" s="281"/>
      <c r="O269" s="1932"/>
      <c r="P269" s="1933"/>
      <c r="Q269" s="281"/>
      <c r="R269" s="1026"/>
      <c r="S269" s="386"/>
      <c r="T269" s="1146"/>
      <c r="U269" s="1146"/>
    </row>
    <row r="270" spans="2:21" ht="18.75" customHeight="1" outlineLevel="1">
      <c r="B270" s="967" t="s">
        <v>102</v>
      </c>
      <c r="C270" s="1067" t="s">
        <v>103</v>
      </c>
      <c r="D270" s="1068"/>
      <c r="E270" s="1068"/>
      <c r="F270" s="324">
        <f>IFERROR(IF(C270="","",VLOOKUP(C270,ProductTable[],2,FALSE)),"")</f>
        <v>250</v>
      </c>
      <c r="G270" s="1004"/>
      <c r="H270" s="976">
        <f t="shared" si="6"/>
        <v>0</v>
      </c>
      <c r="I270" s="958">
        <f>IF(F270="","", H270/(1-M274))</f>
        <v>0</v>
      </c>
      <c r="J270" s="990" t="str">
        <f>IFERROR(IF(C270="","",VLOOKUP(C270,ProductTable[],3,FALSE)),"")</f>
        <v xml:space="preserve"> </v>
      </c>
      <c r="K270" s="1938"/>
      <c r="L270" s="1938"/>
      <c r="M270" s="1939"/>
      <c r="O270" s="1923"/>
      <c r="P270" s="1924"/>
      <c r="R270" s="1027"/>
      <c r="T270" s="1146"/>
      <c r="U270" s="1146"/>
    </row>
    <row r="271" spans="2:21" ht="18.75" customHeight="1" outlineLevel="1" thickBot="1">
      <c r="B271" s="971"/>
      <c r="C271" s="1070" t="s">
        <v>105</v>
      </c>
      <c r="D271" s="1071"/>
      <c r="E271" s="1071"/>
      <c r="F271" s="120">
        <f>IFERROR(IF(C271="","",VLOOKUP(C271,ProductTable[],2,FALSE)),"")</f>
        <v>500</v>
      </c>
      <c r="G271" s="529">
        <v>2</v>
      </c>
      <c r="H271" s="1008">
        <f t="shared" si="6"/>
        <v>1000</v>
      </c>
      <c r="I271" s="968">
        <f>IF(F271="","", H271/(1-M274))</f>
        <v>1818.181818181818</v>
      </c>
      <c r="J271" s="1130" t="str">
        <f>IFERROR(IF(C271="","",VLOOKUP(C271,ProductTable[],3,FALSE)),"")</f>
        <v xml:space="preserve"> </v>
      </c>
      <c r="K271" s="1928"/>
      <c r="L271" s="1928"/>
      <c r="M271" s="1929"/>
      <c r="N271" s="281"/>
      <c r="O271" s="1930"/>
      <c r="P271" s="1931"/>
      <c r="Q271" s="281"/>
      <c r="R271" s="1028"/>
      <c r="S271" s="386"/>
      <c r="T271" s="1146"/>
      <c r="U271" s="1146"/>
    </row>
    <row r="272" spans="2:21" ht="18.75" customHeight="1" outlineLevel="1" thickBot="1">
      <c r="B272" s="281"/>
      <c r="C272" s="281"/>
      <c r="D272" s="281"/>
      <c r="F272" s="293"/>
      <c r="G272" s="696" t="s">
        <v>26</v>
      </c>
      <c r="H272" s="697">
        <v>100</v>
      </c>
      <c r="I272" s="698"/>
      <c r="J272" s="367"/>
      <c r="K272" s="367"/>
      <c r="L272" s="544"/>
      <c r="M272" s="544"/>
      <c r="N272" s="281"/>
      <c r="O272" s="1932"/>
      <c r="P272" s="1933"/>
      <c r="Q272" s="281"/>
      <c r="S272" s="386"/>
      <c r="T272" s="1146"/>
      <c r="U272" s="1146"/>
    </row>
    <row r="273" spans="2:21" ht="18.75" customHeight="1" outlineLevel="1">
      <c r="B273" s="281"/>
      <c r="C273" s="281"/>
      <c r="D273" s="281"/>
      <c r="F273" s="281"/>
      <c r="G273" s="358" t="s">
        <v>29</v>
      </c>
      <c r="H273" s="115">
        <f>SUM(H242:H272)</f>
        <v>2855</v>
      </c>
      <c r="I273" s="534">
        <f>SUM(H242:H271)</f>
        <v>2755</v>
      </c>
      <c r="J273" s="367"/>
      <c r="K273" s="1032" t="s">
        <v>113</v>
      </c>
      <c r="L273" s="283"/>
      <c r="M273" s="1032" t="s">
        <v>1429</v>
      </c>
      <c r="O273" s="1923"/>
      <c r="P273" s="1924"/>
      <c r="S273" s="386"/>
      <c r="T273" s="1146"/>
      <c r="U273" s="1146"/>
    </row>
    <row r="274" spans="2:21" ht="18.75" customHeight="1" outlineLevel="1" thickBot="1">
      <c r="B274" s="281"/>
      <c r="C274" s="281"/>
      <c r="D274" s="281"/>
      <c r="F274" s="281"/>
      <c r="G274" s="853" t="s">
        <v>63</v>
      </c>
      <c r="H274" s="854">
        <v>4988</v>
      </c>
      <c r="I274" s="535"/>
      <c r="J274" s="1024"/>
      <c r="K274" s="1033">
        <f>(H273/(1-M274))</f>
        <v>5190.9090909090901</v>
      </c>
      <c r="L274" s="283"/>
      <c r="M274" s="1143">
        <v>0.45</v>
      </c>
      <c r="O274" s="1925"/>
      <c r="P274" s="1926"/>
      <c r="S274" s="386"/>
      <c r="T274" s="1146"/>
      <c r="U274" s="1146"/>
    </row>
    <row r="275" spans="2:21" ht="18.75" customHeight="1" outlineLevel="1" thickBot="1">
      <c r="B275" s="281"/>
      <c r="C275" s="281"/>
      <c r="D275" s="281"/>
      <c r="F275" s="294"/>
      <c r="G275" s="362" t="s">
        <v>109</v>
      </c>
      <c r="H275" s="122">
        <f>H274-H273</f>
        <v>2133</v>
      </c>
      <c r="I275" s="536">
        <f>H274-H273</f>
        <v>2133</v>
      </c>
      <c r="J275" s="282"/>
      <c r="K275" s="282"/>
      <c r="L275" s="1024"/>
      <c r="M275" s="1024"/>
      <c r="N275" s="281"/>
      <c r="O275" s="386"/>
      <c r="Q275" s="281"/>
      <c r="S275" s="386"/>
      <c r="T275" s="1148"/>
      <c r="U275" s="961"/>
    </row>
    <row r="276" spans="2:21" ht="18.75" customHeight="1">
      <c r="C276" s="1927" t="s">
        <v>1473</v>
      </c>
      <c r="D276" s="1927"/>
      <c r="E276" s="1927"/>
      <c r="N276" s="281"/>
      <c r="O276" s="386"/>
      <c r="Q276" s="281"/>
      <c r="S276" s="386"/>
      <c r="T276" s="1148"/>
      <c r="U276" s="961"/>
    </row>
    <row r="277" spans="2:21" ht="37.5" hidden="1" customHeight="1" outlineLevel="1" thickBot="1">
      <c r="B277" s="1256" t="s">
        <v>1395</v>
      </c>
      <c r="C277" s="1948" t="s">
        <v>12</v>
      </c>
      <c r="D277" s="1949"/>
      <c r="E277" s="1949"/>
      <c r="F277" s="315" t="s">
        <v>13</v>
      </c>
      <c r="G277" s="955" t="s">
        <v>14</v>
      </c>
      <c r="H277" s="956" t="s">
        <v>95</v>
      </c>
      <c r="I277" s="956" t="s">
        <v>96</v>
      </c>
      <c r="J277" s="957" t="s">
        <v>97</v>
      </c>
      <c r="K277" s="1951" t="s">
        <v>98</v>
      </c>
      <c r="L277" s="1952"/>
      <c r="M277" s="1953"/>
      <c r="N277" s="281"/>
      <c r="O277" s="1954" t="s">
        <v>1396</v>
      </c>
      <c r="P277" s="1955"/>
      <c r="Q277" s="281"/>
      <c r="R277" s="1030" t="s">
        <v>491</v>
      </c>
      <c r="S277" s="386"/>
      <c r="T277" s="1967"/>
      <c r="U277" s="1967"/>
    </row>
    <row r="278" spans="2:21" ht="18.75" hidden="1" customHeight="1" outlineLevel="1">
      <c r="B278" s="691"/>
      <c r="C278" s="1094"/>
      <c r="D278" s="1229"/>
      <c r="E278" s="1257"/>
      <c r="F278" s="1100" t="str">
        <f>IFERROR(IF(C278="","",VLOOKUP(C278,ProductTable[],2,FALSE)),"")</f>
        <v/>
      </c>
      <c r="G278" s="1004"/>
      <c r="H278" s="974" t="str">
        <f t="shared" ref="H278:H307" si="7">IF(F278="","",F278*G278)</f>
        <v/>
      </c>
      <c r="I278" s="958" t="str">
        <f>IF(F278="","", H278/(1-M310))</f>
        <v/>
      </c>
      <c r="J278" s="990" t="str">
        <f>IFERROR(IF(C278="","",VLOOKUP(C278,ProductTable[],3,FALSE)),"")</f>
        <v/>
      </c>
      <c r="K278" s="1964"/>
      <c r="L278" s="1964"/>
      <c r="M278" s="1965"/>
      <c r="N278" s="281"/>
      <c r="O278" s="1942" t="s">
        <v>1490</v>
      </c>
      <c r="P278" s="1943"/>
      <c r="Q278" s="281"/>
      <c r="R278" s="1025"/>
      <c r="S278" s="386"/>
      <c r="T278" s="1966"/>
      <c r="U278" s="1966"/>
    </row>
    <row r="279" spans="2:21" ht="18.75" hidden="1" customHeight="1" outlineLevel="1">
      <c r="B279" s="692"/>
      <c r="C279" s="1090"/>
      <c r="D279" s="1057"/>
      <c r="E279" s="1105"/>
      <c r="F279" s="1101" t="str">
        <f>IFERROR(IF(C279="","",VLOOKUP(C279,ProductTable[],2,FALSE)),"")</f>
        <v/>
      </c>
      <c r="G279" s="1003"/>
      <c r="H279" s="975" t="str">
        <f t="shared" si="7"/>
        <v/>
      </c>
      <c r="I279" s="959" t="str">
        <f>IF(F279="","", H279/(1-M310))</f>
        <v/>
      </c>
      <c r="J279" s="991" t="str">
        <f>IFERROR(IF(C279="","",VLOOKUP(C279,ProductTable[],3,FALSE)),"")</f>
        <v/>
      </c>
      <c r="K279" s="1958"/>
      <c r="L279" s="1958"/>
      <c r="M279" s="1959"/>
      <c r="N279" s="281"/>
      <c r="O279" s="1944"/>
      <c r="P279" s="1945"/>
      <c r="Q279" s="281"/>
      <c r="R279" s="1026"/>
      <c r="S279" s="386"/>
      <c r="T279" s="1966"/>
      <c r="U279" s="1966"/>
    </row>
    <row r="280" spans="2:21" ht="18.75" hidden="1" customHeight="1" outlineLevel="1">
      <c r="B280" s="692"/>
      <c r="C280" s="1058"/>
      <c r="D280" s="1059"/>
      <c r="E280" s="1059"/>
      <c r="F280" s="324" t="str">
        <f>IFERROR(IF(C280="","",VLOOKUP(C280,ProductTable[],2,FALSE)),"")</f>
        <v/>
      </c>
      <c r="G280" s="1004"/>
      <c r="H280" s="976" t="str">
        <f t="shared" si="7"/>
        <v/>
      </c>
      <c r="I280" s="958" t="str">
        <f>IF(F280="","", H280/(1-M310))</f>
        <v/>
      </c>
      <c r="J280" s="990" t="str">
        <f>IFERROR(IF(C280="","",VLOOKUP(C280,ProductTable[],3,FALSE)),"")</f>
        <v/>
      </c>
      <c r="K280" s="1960"/>
      <c r="L280" s="1960"/>
      <c r="M280" s="1961"/>
      <c r="N280" s="281"/>
      <c r="O280" s="1944"/>
      <c r="P280" s="1945"/>
      <c r="Q280" s="281"/>
      <c r="R280" s="1027"/>
      <c r="S280" s="386"/>
      <c r="T280" s="1966"/>
      <c r="U280" s="1966"/>
    </row>
    <row r="281" spans="2:21" ht="18.75" hidden="1" customHeight="1" outlineLevel="1" thickBot="1">
      <c r="B281" s="692"/>
      <c r="C281" s="1061"/>
      <c r="D281" s="1062"/>
      <c r="E281" s="1062"/>
      <c r="F281" s="1101" t="str">
        <f>IFERROR(IF(C281="","",VLOOKUP(C281,ProductTable[],2,FALSE)),"")</f>
        <v/>
      </c>
      <c r="G281" s="1003"/>
      <c r="H281" s="975" t="str">
        <f t="shared" si="7"/>
        <v/>
      </c>
      <c r="I281" s="959" t="str">
        <f>IF(F281="","", H281/(1-M310))</f>
        <v/>
      </c>
      <c r="J281" s="991" t="str">
        <f>IFERROR(IF(C281="","",VLOOKUP(C281,ProductTable[],3,FALSE)),"")</f>
        <v/>
      </c>
      <c r="K281" s="1958"/>
      <c r="L281" s="1958"/>
      <c r="M281" s="1959"/>
      <c r="N281" s="281"/>
      <c r="O281" s="1944"/>
      <c r="P281" s="1945"/>
      <c r="Q281" s="281"/>
      <c r="R281" s="1026"/>
      <c r="S281" s="386"/>
      <c r="T281" s="1966"/>
      <c r="U281" s="1966"/>
    </row>
    <row r="282" spans="2:21" ht="18.75" hidden="1" customHeight="1" outlineLevel="1">
      <c r="B282" s="692"/>
      <c r="C282" s="1058"/>
      <c r="D282" s="1059"/>
      <c r="E282" s="1059"/>
      <c r="F282" s="324" t="str">
        <f>IFERROR(IF(C282="","",VLOOKUP(C282,ProductTable[],2,FALSE)),"")</f>
        <v/>
      </c>
      <c r="G282" s="485"/>
      <c r="H282" s="1051" t="str">
        <f t="shared" si="7"/>
        <v/>
      </c>
      <c r="I282" s="1052" t="str">
        <f>IF(F282="","", H282/(1-M310))</f>
        <v/>
      </c>
      <c r="J282" s="990" t="str">
        <f>IFERROR(IF(C282="","",VLOOKUP(C282,ProductTable[],3,FALSE)),"")</f>
        <v/>
      </c>
      <c r="K282" s="1960"/>
      <c r="L282" s="1960"/>
      <c r="M282" s="1961"/>
      <c r="N282" s="281"/>
      <c r="O282" s="1946"/>
      <c r="P282" s="1947"/>
      <c r="Q282" s="281"/>
      <c r="R282" s="1156"/>
      <c r="S282" s="1148"/>
      <c r="T282" s="1146"/>
      <c r="U282" s="1146"/>
    </row>
    <row r="283" spans="2:21" ht="18.75" hidden="1" customHeight="1" outlineLevel="1">
      <c r="B283" s="692"/>
      <c r="C283" s="1061"/>
      <c r="D283" s="1062"/>
      <c r="E283" s="1062"/>
      <c r="F283" s="1101" t="str">
        <f>IFERROR(IF(C283="","",VLOOKUP(C283,ProductTable[],2,FALSE)),"")</f>
        <v/>
      </c>
      <c r="G283" s="1042"/>
      <c r="H283" s="1043" t="str">
        <f t="shared" si="7"/>
        <v/>
      </c>
      <c r="I283" s="1044" t="str">
        <f>IF(F283="","", H283/(1-M310))</f>
        <v/>
      </c>
      <c r="J283" s="991" t="str">
        <f>IFERROR(IF(C283="","",VLOOKUP(C283,ProductTable[],3,FALSE)),"")</f>
        <v/>
      </c>
      <c r="K283" s="1958"/>
      <c r="L283" s="1958"/>
      <c r="M283" s="1959"/>
      <c r="N283" s="281"/>
      <c r="O283" s="1930"/>
      <c r="P283" s="1931"/>
      <c r="Q283" s="281"/>
      <c r="R283" s="1157"/>
      <c r="S283" s="1148"/>
      <c r="T283" s="1146"/>
      <c r="U283" s="1146"/>
    </row>
    <row r="284" spans="2:21" ht="18.75" hidden="1" customHeight="1" outlineLevel="1">
      <c r="B284" s="692"/>
      <c r="C284" s="1058"/>
      <c r="D284" s="1059"/>
      <c r="E284" s="1059"/>
      <c r="F284" s="324" t="str">
        <f>IFERROR(IF(C284="","",VLOOKUP(C284,ProductTable[],2,FALSE)),"")</f>
        <v/>
      </c>
      <c r="G284" s="1004"/>
      <c r="H284" s="976" t="str">
        <f t="shared" si="7"/>
        <v/>
      </c>
      <c r="I284" s="958" t="str">
        <f>IF(F284="","", H284/(1-M310))</f>
        <v/>
      </c>
      <c r="J284" s="990" t="str">
        <f>IFERROR(IF(C284="","",VLOOKUP(C284,ProductTable[],3,FALSE)),"")</f>
        <v/>
      </c>
      <c r="K284" s="1960"/>
      <c r="L284" s="1960"/>
      <c r="M284" s="1961"/>
      <c r="N284" s="281"/>
      <c r="O284" s="1932"/>
      <c r="P284" s="1933"/>
      <c r="Q284" s="281"/>
      <c r="R284" s="1156"/>
      <c r="S284" s="1148"/>
      <c r="T284" s="1146"/>
      <c r="U284" s="1146"/>
    </row>
    <row r="285" spans="2:21" ht="18.75" hidden="1" customHeight="1" outlineLevel="1">
      <c r="B285" s="692"/>
      <c r="C285" s="1061"/>
      <c r="D285" s="1062"/>
      <c r="E285" s="1062"/>
      <c r="F285" s="1101" t="str">
        <f>IFERROR(IF(C285="","",VLOOKUP(C285,ProductTable[],2,FALSE)),"")</f>
        <v/>
      </c>
      <c r="G285" s="1003"/>
      <c r="H285" s="975" t="str">
        <f t="shared" si="7"/>
        <v/>
      </c>
      <c r="I285" s="959" t="str">
        <f>IF(F285="","", H285/(1-M310))</f>
        <v/>
      </c>
      <c r="J285" s="991" t="str">
        <f>IFERROR(IF(C285="","",VLOOKUP(C285,ProductTable[],3,FALSE)),"")</f>
        <v/>
      </c>
      <c r="K285" s="1958"/>
      <c r="L285" s="1958"/>
      <c r="M285" s="1959"/>
      <c r="N285" s="281"/>
      <c r="O285" s="1923"/>
      <c r="P285" s="1924"/>
      <c r="Q285" s="281"/>
      <c r="R285" s="1157"/>
      <c r="S285" s="1158"/>
      <c r="T285" s="1146"/>
      <c r="U285" s="1146"/>
    </row>
    <row r="286" spans="2:21" ht="18.75" hidden="1" customHeight="1" outlineLevel="1">
      <c r="B286" s="692"/>
      <c r="C286" s="1058"/>
      <c r="D286" s="1059"/>
      <c r="E286" s="1059"/>
      <c r="F286" s="324" t="str">
        <f>IFERROR(IF(C286="","",VLOOKUP(C286,ProductTable[],2,FALSE)),"")</f>
        <v/>
      </c>
      <c r="G286" s="1004"/>
      <c r="H286" s="976" t="str">
        <f t="shared" si="7"/>
        <v/>
      </c>
      <c r="I286" s="958" t="str">
        <f>IF(F286="","", H286/(1-M310))</f>
        <v/>
      </c>
      <c r="J286" s="990" t="str">
        <f>IFERROR(IF(C286="","",VLOOKUP(C286,ProductTable[],3,FALSE)),"")</f>
        <v/>
      </c>
      <c r="K286" s="1960"/>
      <c r="L286" s="1960"/>
      <c r="M286" s="1961"/>
      <c r="N286" s="281"/>
      <c r="O286" s="1930"/>
      <c r="P286" s="1931"/>
      <c r="Q286" s="281"/>
      <c r="R286" s="1156"/>
      <c r="S286" s="1158"/>
      <c r="T286" s="1146"/>
      <c r="U286" s="1146"/>
    </row>
    <row r="287" spans="2:21" ht="18.75" hidden="1" customHeight="1" outlineLevel="1">
      <c r="B287" s="692"/>
      <c r="C287" s="1061"/>
      <c r="D287" s="1062"/>
      <c r="E287" s="1062"/>
      <c r="F287" s="1101" t="str">
        <f>IFERROR(IF(C287="","",VLOOKUP(C287,ProductTable[],2,FALSE)),"")</f>
        <v/>
      </c>
      <c r="G287" s="1003"/>
      <c r="H287" s="975" t="str">
        <f t="shared" si="7"/>
        <v/>
      </c>
      <c r="I287" s="959" t="str">
        <f>IF(F287="","", H287/(1-M310))</f>
        <v/>
      </c>
      <c r="J287" s="991" t="str">
        <f>IFERROR(IF(C287="","",VLOOKUP(C287,ProductTable[],3,FALSE)),"")</f>
        <v/>
      </c>
      <c r="K287" s="1958"/>
      <c r="L287" s="1958"/>
      <c r="M287" s="1959"/>
      <c r="N287" s="281"/>
      <c r="O287" s="1932"/>
      <c r="P287" s="1933"/>
      <c r="Q287" s="281"/>
      <c r="R287" s="1157"/>
      <c r="S287" s="1158"/>
      <c r="T287" s="1146"/>
      <c r="U287" s="1146"/>
    </row>
    <row r="288" spans="2:21" ht="18.75" hidden="1" customHeight="1" outlineLevel="1">
      <c r="B288" s="692"/>
      <c r="C288" s="1058"/>
      <c r="D288" s="1059"/>
      <c r="E288" s="1059"/>
      <c r="F288" s="324" t="str">
        <f>IFERROR(IF(C288="","",VLOOKUP(C288,ProductTable[],2,FALSE)),"")</f>
        <v/>
      </c>
      <c r="G288" s="1004"/>
      <c r="H288" s="976" t="str">
        <f t="shared" si="7"/>
        <v/>
      </c>
      <c r="I288" s="958" t="str">
        <f>IF(F288="","", H288/(1-M310))</f>
        <v/>
      </c>
      <c r="J288" s="990" t="str">
        <f>IFERROR(IF(C288="","",VLOOKUP(C288,ProductTable[],3,FALSE)),"")</f>
        <v/>
      </c>
      <c r="K288" s="1960"/>
      <c r="L288" s="1960"/>
      <c r="M288" s="1961"/>
      <c r="N288" s="281"/>
      <c r="O288" s="1923"/>
      <c r="P288" s="1924"/>
      <c r="Q288" s="281"/>
      <c r="R288" s="1156"/>
      <c r="S288" s="1148"/>
      <c r="T288" s="1146"/>
      <c r="U288" s="1146"/>
    </row>
    <row r="289" spans="2:21" ht="18.75" hidden="1" customHeight="1" outlineLevel="1">
      <c r="B289" s="692"/>
      <c r="C289" s="1061"/>
      <c r="D289" s="1062"/>
      <c r="E289" s="1062"/>
      <c r="F289" s="1101" t="str">
        <f>IFERROR(IF(C289="","",VLOOKUP(C289,ProductTable[],2,FALSE)),"")</f>
        <v/>
      </c>
      <c r="G289" s="1003"/>
      <c r="H289" s="975" t="str">
        <f t="shared" si="7"/>
        <v/>
      </c>
      <c r="I289" s="959" t="str">
        <f>IF(F289="","", H289/(1-M310))</f>
        <v/>
      </c>
      <c r="J289" s="991" t="str">
        <f>IFERROR(IF(C289="","",VLOOKUP(C289,ProductTable[],3,FALSE)),"")</f>
        <v/>
      </c>
      <c r="K289" s="1958"/>
      <c r="L289" s="1958"/>
      <c r="M289" s="1959"/>
      <c r="N289" s="281"/>
      <c r="O289" s="1930"/>
      <c r="P289" s="1931"/>
      <c r="Q289" s="281"/>
      <c r="R289" s="1157"/>
      <c r="S289" s="1148"/>
      <c r="T289" s="1146"/>
      <c r="U289" s="1146"/>
    </row>
    <row r="290" spans="2:21" ht="18.75" hidden="1" customHeight="1" outlineLevel="1">
      <c r="B290" s="692"/>
      <c r="C290" s="1058"/>
      <c r="D290" s="1059"/>
      <c r="E290" s="1059"/>
      <c r="F290" s="324" t="str">
        <f>IFERROR(IF(C290="","",VLOOKUP(C290,ProductTable[],2,FALSE)),"")</f>
        <v/>
      </c>
      <c r="G290" s="1004"/>
      <c r="H290" s="976" t="str">
        <f t="shared" si="7"/>
        <v/>
      </c>
      <c r="I290" s="958" t="str">
        <f>IF(F290="","", H290/(1-M310))</f>
        <v/>
      </c>
      <c r="J290" s="990" t="str">
        <f>IFERROR(IF(C290="","",VLOOKUP(C290,ProductTable[],3,FALSE)),"")</f>
        <v/>
      </c>
      <c r="K290" s="1960"/>
      <c r="L290" s="1960"/>
      <c r="M290" s="1961"/>
      <c r="N290" s="281"/>
      <c r="O290" s="1932"/>
      <c r="P290" s="1933"/>
      <c r="Q290" s="281"/>
      <c r="R290" s="1027"/>
      <c r="S290" s="386"/>
      <c r="T290" s="1146"/>
      <c r="U290" s="1146"/>
    </row>
    <row r="291" spans="2:21" ht="18.75" hidden="1" customHeight="1" outlineLevel="1">
      <c r="B291" s="692"/>
      <c r="C291" s="1061"/>
      <c r="D291" s="1062"/>
      <c r="E291" s="1062"/>
      <c r="F291" s="1101" t="str">
        <f>IFERROR(IF(C291="","",VLOOKUP(C291,ProductTable[],2,FALSE)),"")</f>
        <v/>
      </c>
      <c r="G291" s="1003"/>
      <c r="H291" s="975" t="str">
        <f t="shared" si="7"/>
        <v/>
      </c>
      <c r="I291" s="959" t="str">
        <f>IF(F291="","", H291/(1-M310))</f>
        <v/>
      </c>
      <c r="J291" s="991" t="str">
        <f>IFERROR(IF(C291="","",VLOOKUP(C291,ProductTable[],3,FALSE)),"")</f>
        <v/>
      </c>
      <c r="K291" s="1958"/>
      <c r="L291" s="1958"/>
      <c r="M291" s="1959"/>
      <c r="N291" s="281"/>
      <c r="O291" s="1923"/>
      <c r="P291" s="1924"/>
      <c r="Q291" s="281"/>
      <c r="R291" s="1026"/>
      <c r="S291" s="386"/>
      <c r="T291" s="1146"/>
      <c r="U291" s="1146"/>
    </row>
    <row r="292" spans="2:21" ht="18.75" hidden="1" customHeight="1" outlineLevel="1">
      <c r="B292" s="692"/>
      <c r="C292" s="1058"/>
      <c r="D292" s="1059"/>
      <c r="E292" s="1059"/>
      <c r="F292" s="324" t="str">
        <f>IFERROR(IF(C292="","",VLOOKUP(C292,ProductTable[],2,FALSE)),"")</f>
        <v/>
      </c>
      <c r="G292" s="1004"/>
      <c r="H292" s="976" t="str">
        <f t="shared" si="7"/>
        <v/>
      </c>
      <c r="I292" s="958" t="str">
        <f>IF(F292="","", H292/(1-M310))</f>
        <v/>
      </c>
      <c r="J292" s="990" t="str">
        <f>IFERROR(IF(C292="","",VLOOKUP(C292,ProductTable[],3,FALSE)),"")</f>
        <v/>
      </c>
      <c r="K292" s="1960"/>
      <c r="L292" s="1960"/>
      <c r="M292" s="1961"/>
      <c r="N292" s="281"/>
      <c r="O292" s="1930"/>
      <c r="P292" s="1931"/>
      <c r="Q292" s="281"/>
      <c r="R292" s="1027"/>
      <c r="S292" s="386"/>
      <c r="T292" s="1146"/>
      <c r="U292" s="1146"/>
    </row>
    <row r="293" spans="2:21" ht="18.75" hidden="1" customHeight="1" outlineLevel="1">
      <c r="B293" s="692"/>
      <c r="C293" s="1061"/>
      <c r="D293" s="1062"/>
      <c r="E293" s="1062"/>
      <c r="F293" s="1101" t="str">
        <f>IFERROR(IF(C293="","",VLOOKUP(C293,ProductTable[],2,FALSE)),"")</f>
        <v/>
      </c>
      <c r="G293" s="1003"/>
      <c r="H293" s="975" t="str">
        <f t="shared" si="7"/>
        <v/>
      </c>
      <c r="I293" s="959" t="str">
        <f>IF(F293="","", H293/(1-M310))</f>
        <v/>
      </c>
      <c r="J293" s="991" t="str">
        <f>IFERROR(IF(C293="","",VLOOKUP(C293,ProductTable[],3,FALSE)),"")</f>
        <v/>
      </c>
      <c r="K293" s="1958"/>
      <c r="L293" s="1958"/>
      <c r="M293" s="1959"/>
      <c r="N293" s="281"/>
      <c r="O293" s="1932"/>
      <c r="P293" s="1933"/>
      <c r="Q293" s="281"/>
      <c r="R293" s="1026"/>
      <c r="S293" s="386"/>
      <c r="T293" s="1146"/>
      <c r="U293" s="1146"/>
    </row>
    <row r="294" spans="2:21" ht="18.75" hidden="1" customHeight="1" outlineLevel="1">
      <c r="B294" s="692"/>
      <c r="C294" s="1058"/>
      <c r="D294" s="1059"/>
      <c r="E294" s="1059"/>
      <c r="F294" s="324" t="str">
        <f>IFERROR(IF(C294="","",VLOOKUP(C294,ProductTable[],2,FALSE)),"")</f>
        <v/>
      </c>
      <c r="G294" s="1004"/>
      <c r="H294" s="976" t="str">
        <f t="shared" si="7"/>
        <v/>
      </c>
      <c r="I294" s="958" t="str">
        <f>IF(F294="","", H294/(1-M310))</f>
        <v/>
      </c>
      <c r="J294" s="990" t="str">
        <f>IFERROR(IF(C294="","",VLOOKUP(C294,ProductTable[],3,FALSE)),"")</f>
        <v/>
      </c>
      <c r="K294" s="1960"/>
      <c r="L294" s="1960"/>
      <c r="M294" s="1961"/>
      <c r="N294" s="281"/>
      <c r="O294" s="1923"/>
      <c r="P294" s="1924"/>
      <c r="Q294" s="281"/>
      <c r="R294" s="1027"/>
      <c r="S294" s="386"/>
      <c r="T294" s="1146"/>
      <c r="U294" s="1146"/>
    </row>
    <row r="295" spans="2:21" ht="18.75" hidden="1" customHeight="1" outlineLevel="1">
      <c r="B295" s="692"/>
      <c r="C295" s="1061"/>
      <c r="D295" s="1062"/>
      <c r="E295" s="1062"/>
      <c r="F295" s="1101" t="str">
        <f>IFERROR(IF(C295="","",VLOOKUP(C295,ProductTable[],2,FALSE)),"")</f>
        <v/>
      </c>
      <c r="G295" s="1003"/>
      <c r="H295" s="975" t="str">
        <f t="shared" si="7"/>
        <v/>
      </c>
      <c r="I295" s="959" t="str">
        <f>IF(F295="","", H295/(1-M310))</f>
        <v/>
      </c>
      <c r="J295" s="991" t="str">
        <f>IFERROR(IF(C295="","",VLOOKUP(C295,ProductTable[],3,FALSE)),"")</f>
        <v/>
      </c>
      <c r="K295" s="1958"/>
      <c r="L295" s="1958"/>
      <c r="M295" s="1959"/>
      <c r="N295" s="281"/>
      <c r="O295" s="1930"/>
      <c r="P295" s="1931"/>
      <c r="Q295" s="281"/>
      <c r="R295" s="1026"/>
      <c r="S295" s="386"/>
      <c r="T295" s="1146"/>
      <c r="U295" s="1146"/>
    </row>
    <row r="296" spans="2:21" ht="18.75" hidden="1" customHeight="1" outlineLevel="1">
      <c r="B296" s="692"/>
      <c r="C296" s="1058"/>
      <c r="D296" s="1059"/>
      <c r="E296" s="1059"/>
      <c r="F296" s="324" t="str">
        <f>IFERROR(IF(C296="","",VLOOKUP(C296,ProductTable[],2,FALSE)),"")</f>
        <v/>
      </c>
      <c r="G296" s="1004"/>
      <c r="H296" s="976" t="str">
        <f t="shared" si="7"/>
        <v/>
      </c>
      <c r="I296" s="958" t="str">
        <f>IF(F296="","", H296/(1-M310))</f>
        <v/>
      </c>
      <c r="J296" s="990" t="str">
        <f>IFERROR(IF(C296="","",VLOOKUP(C296,ProductTable[],3,FALSE)),"")</f>
        <v/>
      </c>
      <c r="K296" s="1960"/>
      <c r="L296" s="1960"/>
      <c r="M296" s="1961"/>
      <c r="N296" s="281"/>
      <c r="O296" s="1932"/>
      <c r="P296" s="1933"/>
      <c r="Q296" s="281"/>
      <c r="R296" s="1027"/>
      <c r="S296" s="386"/>
      <c r="T296" s="1146"/>
      <c r="U296" s="1146"/>
    </row>
    <row r="297" spans="2:21" ht="18.75" hidden="1" customHeight="1" outlineLevel="1">
      <c r="B297" s="692"/>
      <c r="C297" s="1061"/>
      <c r="D297" s="1062"/>
      <c r="E297" s="1062"/>
      <c r="F297" s="1101" t="str">
        <f>IFERROR(IF(C297="","",VLOOKUP(C297,ProductTable[],2,FALSE)),"")</f>
        <v/>
      </c>
      <c r="G297" s="1003"/>
      <c r="H297" s="975" t="str">
        <f t="shared" si="7"/>
        <v/>
      </c>
      <c r="I297" s="959" t="str">
        <f>IF(F297="","", H297/(1-M310))</f>
        <v/>
      </c>
      <c r="J297" s="991" t="str">
        <f>IFERROR(IF(C297="","",VLOOKUP(C297,ProductTable[],3,FALSE)),"")</f>
        <v/>
      </c>
      <c r="K297" s="1958"/>
      <c r="L297" s="1958"/>
      <c r="M297" s="1959"/>
      <c r="N297" s="281"/>
      <c r="O297" s="1923"/>
      <c r="P297" s="1924"/>
      <c r="Q297" s="281"/>
      <c r="R297" s="1026"/>
      <c r="S297" s="386"/>
      <c r="T297" s="1146"/>
      <c r="U297" s="1146"/>
    </row>
    <row r="298" spans="2:21" ht="18.75" hidden="1" customHeight="1" outlineLevel="1">
      <c r="B298" s="692"/>
      <c r="C298" s="1058"/>
      <c r="D298" s="1059"/>
      <c r="E298" s="1059"/>
      <c r="F298" s="324" t="str">
        <f>IFERROR(IF(C298="","",VLOOKUP(C298,ProductTable[],2,FALSE)),"")</f>
        <v/>
      </c>
      <c r="G298" s="1004"/>
      <c r="H298" s="976" t="str">
        <f t="shared" si="7"/>
        <v/>
      </c>
      <c r="I298" s="958" t="str">
        <f>IF(F298="","", H298/(1-M310))</f>
        <v/>
      </c>
      <c r="J298" s="990" t="str">
        <f>IFERROR(IF(C298="","",VLOOKUP(C298,ProductTable[],3,FALSE)),"")</f>
        <v/>
      </c>
      <c r="K298" s="1960"/>
      <c r="L298" s="1960"/>
      <c r="M298" s="1961"/>
      <c r="N298" s="281"/>
      <c r="O298" s="1930"/>
      <c r="P298" s="1931"/>
      <c r="Q298" s="281"/>
      <c r="R298" s="1027"/>
      <c r="S298" s="386"/>
      <c r="T298" s="1146"/>
      <c r="U298" s="1146"/>
    </row>
    <row r="299" spans="2:21" ht="18.75" hidden="1" customHeight="1" outlineLevel="1" thickBot="1">
      <c r="B299" s="692"/>
      <c r="C299" s="1054"/>
      <c r="D299" s="1055"/>
      <c r="E299" s="1055"/>
      <c r="F299" s="1101" t="str">
        <f>IFERROR(IF(C299="","",VLOOKUP(C299,ProductTable[],2,FALSE)),"")</f>
        <v/>
      </c>
      <c r="G299" s="1003"/>
      <c r="H299" s="975" t="str">
        <f t="shared" si="7"/>
        <v/>
      </c>
      <c r="I299" s="959" t="str">
        <f>IF(F299="","", H299/(1-M310))</f>
        <v/>
      </c>
      <c r="J299" s="991" t="str">
        <f>IFERROR(IF(C299="","",VLOOKUP(C299,ProductTable[],3,FALSE)),"")</f>
        <v/>
      </c>
      <c r="K299" s="1962"/>
      <c r="L299" s="1962"/>
      <c r="M299" s="1963"/>
      <c r="N299" s="281"/>
      <c r="O299" s="1932"/>
      <c r="P299" s="1933"/>
      <c r="Q299" s="281"/>
      <c r="R299" s="1028"/>
      <c r="S299" s="386"/>
      <c r="T299" s="1146"/>
      <c r="U299" s="1146"/>
    </row>
    <row r="300" spans="2:21" ht="18.75" hidden="1" customHeight="1" outlineLevel="1">
      <c r="B300" s="1940" t="s">
        <v>112</v>
      </c>
      <c r="C300" s="1080"/>
      <c r="D300" s="1081"/>
      <c r="E300" s="1081"/>
      <c r="F300" s="1102"/>
      <c r="G300" s="1005"/>
      <c r="H300" s="1009" t="str">
        <f t="shared" si="7"/>
        <v/>
      </c>
      <c r="I300" s="966" t="str">
        <f>IF(F300="","", H300/(1-M310))</f>
        <v/>
      </c>
      <c r="J300" s="1129"/>
      <c r="K300" s="1956"/>
      <c r="L300" s="1956"/>
      <c r="M300" s="1957"/>
      <c r="N300" s="281"/>
      <c r="O300" s="1923"/>
      <c r="P300" s="1924"/>
      <c r="Q300" s="281"/>
      <c r="R300" s="1025"/>
      <c r="S300" s="386"/>
      <c r="T300" s="1146"/>
      <c r="U300" s="1146"/>
    </row>
    <row r="301" spans="2:21" ht="18.75" hidden="1" customHeight="1" outlineLevel="1">
      <c r="B301" s="1941"/>
      <c r="C301" s="1073"/>
      <c r="D301" s="1074"/>
      <c r="E301" s="1074"/>
      <c r="F301" s="1036"/>
      <c r="G301" s="1003"/>
      <c r="H301" s="975" t="str">
        <f t="shared" si="7"/>
        <v/>
      </c>
      <c r="I301" s="959" t="str">
        <f>IF(F301="","", H301/(1-M310))</f>
        <v/>
      </c>
      <c r="J301" s="1131"/>
      <c r="K301" s="1958"/>
      <c r="L301" s="1958"/>
      <c r="M301" s="1959"/>
      <c r="N301" s="281"/>
      <c r="O301" s="1930"/>
      <c r="P301" s="1931"/>
      <c r="Q301" s="281"/>
      <c r="R301" s="1026"/>
      <c r="S301" s="386"/>
      <c r="T301" s="1146"/>
      <c r="U301" s="1146"/>
    </row>
    <row r="302" spans="2:21" ht="18.75" hidden="1" customHeight="1" outlineLevel="1">
      <c r="B302" s="692"/>
      <c r="C302" s="1058"/>
      <c r="D302" s="1059"/>
      <c r="E302" s="1059"/>
      <c r="F302" s="1103"/>
      <c r="G302" s="1004"/>
      <c r="H302" s="976" t="str">
        <f t="shared" si="7"/>
        <v/>
      </c>
      <c r="I302" s="958" t="str">
        <f>IF(F302="","", H302/(1-M310))</f>
        <v/>
      </c>
      <c r="J302" s="990"/>
      <c r="K302" s="1960"/>
      <c r="L302" s="1960"/>
      <c r="M302" s="1961"/>
      <c r="N302" s="281"/>
      <c r="O302" s="1932"/>
      <c r="P302" s="1933"/>
      <c r="Q302" s="281"/>
      <c r="R302" s="1027"/>
      <c r="S302" s="386"/>
      <c r="T302" s="1146"/>
      <c r="U302" s="1146"/>
    </row>
    <row r="303" spans="2:21" ht="18.75" hidden="1" customHeight="1" outlineLevel="1" thickBot="1">
      <c r="B303" s="692"/>
      <c r="C303" s="1054"/>
      <c r="D303" s="1055"/>
      <c r="E303" s="1055"/>
      <c r="F303" s="1012"/>
      <c r="G303" s="529"/>
      <c r="H303" s="1008" t="str">
        <f t="shared" si="7"/>
        <v/>
      </c>
      <c r="I303" s="968" t="str">
        <f>IF(F303="","", H303/(1-M310))</f>
        <v/>
      </c>
      <c r="J303" s="1808"/>
      <c r="K303" s="1962"/>
      <c r="L303" s="1962"/>
      <c r="M303" s="1963"/>
      <c r="N303" s="281"/>
      <c r="O303" s="1923"/>
      <c r="P303" s="1924"/>
      <c r="Q303" s="281"/>
      <c r="R303" s="1028"/>
      <c r="S303" s="386"/>
      <c r="T303" s="1146"/>
      <c r="U303" s="1146"/>
    </row>
    <row r="304" spans="2:21" ht="18.75" hidden="1" customHeight="1" outlineLevel="1">
      <c r="B304" s="969" t="s">
        <v>1373</v>
      </c>
      <c r="C304" s="327" t="s">
        <v>1373</v>
      </c>
      <c r="D304" s="1076"/>
      <c r="E304" s="1076"/>
      <c r="F304" s="1100">
        <f>IFERROR(IF(C304="","",VLOOKUP(C304,ProductTable[],2,FALSE)),"")</f>
        <v>150</v>
      </c>
      <c r="G304" s="1005"/>
      <c r="H304" s="1009">
        <f t="shared" si="7"/>
        <v>0</v>
      </c>
      <c r="I304" s="966">
        <f>IF(F304="","", H304/(1-N1003))</f>
        <v>0</v>
      </c>
      <c r="J304" s="1129" t="str">
        <f>IFERROR(IF(C304="","",VLOOKUP(C304,ProductTable[],3,FALSE)),"")</f>
        <v xml:space="preserve"> </v>
      </c>
      <c r="K304" s="1934"/>
      <c r="L304" s="1934"/>
      <c r="M304" s="1935"/>
      <c r="N304" s="281"/>
      <c r="O304" s="1930"/>
      <c r="P304" s="1931"/>
      <c r="Q304" s="281"/>
      <c r="R304" s="1025"/>
      <c r="S304" s="386"/>
      <c r="T304" s="1146"/>
      <c r="U304" s="1146"/>
    </row>
    <row r="305" spans="2:21" ht="18.75" hidden="1" customHeight="1" outlineLevel="1">
      <c r="B305" s="970" t="s">
        <v>100</v>
      </c>
      <c r="C305" s="1064" t="s">
        <v>59</v>
      </c>
      <c r="D305" s="1065"/>
      <c r="E305" s="1065"/>
      <c r="F305" s="1101">
        <f>IFERROR(IF(C305="","",VLOOKUP(C305,ProductTable[],2,FALSE)),"")</f>
        <v>20</v>
      </c>
      <c r="G305" s="1003"/>
      <c r="H305" s="975">
        <f t="shared" si="7"/>
        <v>0</v>
      </c>
      <c r="I305" s="959">
        <f>IF(F305="","", H305/(1-M310))</f>
        <v>0</v>
      </c>
      <c r="J305" s="991" t="str">
        <f>IFERROR(IF(C305="","",VLOOKUP(C305,ProductTable[],3,FALSE)),"")</f>
        <v xml:space="preserve"> </v>
      </c>
      <c r="K305" s="1936"/>
      <c r="L305" s="1936"/>
      <c r="M305" s="1937"/>
      <c r="N305" s="281"/>
      <c r="O305" s="1932"/>
      <c r="P305" s="1933"/>
      <c r="Q305" s="281"/>
      <c r="R305" s="1026"/>
      <c r="S305" s="386"/>
      <c r="T305" s="1146"/>
      <c r="U305" s="1146"/>
    </row>
    <row r="306" spans="2:21" ht="18.75" hidden="1" customHeight="1" outlineLevel="1">
      <c r="B306" s="967" t="s">
        <v>102</v>
      </c>
      <c r="C306" s="1067" t="s">
        <v>103</v>
      </c>
      <c r="D306" s="1068"/>
      <c r="E306" s="1068"/>
      <c r="F306" s="324">
        <f>IFERROR(IF(C306="","",VLOOKUP(C306,ProductTable[],2,FALSE)),"")</f>
        <v>250</v>
      </c>
      <c r="G306" s="1004"/>
      <c r="H306" s="976">
        <f t="shared" si="7"/>
        <v>0</v>
      </c>
      <c r="I306" s="958">
        <f>IF(F306="","", H306/(1-M310))</f>
        <v>0</v>
      </c>
      <c r="J306" s="990" t="str">
        <f>IFERROR(IF(C306="","",VLOOKUP(C306,ProductTable[],3,FALSE)),"")</f>
        <v xml:space="preserve"> </v>
      </c>
      <c r="K306" s="1938"/>
      <c r="L306" s="1938"/>
      <c r="M306" s="1939"/>
      <c r="O306" s="1923"/>
      <c r="P306" s="1924"/>
      <c r="R306" s="1027"/>
      <c r="T306" s="1146"/>
      <c r="U306" s="1146"/>
    </row>
    <row r="307" spans="2:21" ht="18.75" hidden="1" customHeight="1" outlineLevel="1" thickBot="1">
      <c r="B307" s="971"/>
      <c r="C307" s="1070" t="s">
        <v>105</v>
      </c>
      <c r="D307" s="1071"/>
      <c r="E307" s="1071"/>
      <c r="F307" s="120">
        <f>IFERROR(IF(C307="","",VLOOKUP(C307,ProductTable[],2,FALSE)),"")</f>
        <v>500</v>
      </c>
      <c r="G307" s="529"/>
      <c r="H307" s="1008">
        <f t="shared" si="7"/>
        <v>0</v>
      </c>
      <c r="I307" s="968">
        <f>IF(F307="","", H307/(1-M310))</f>
        <v>0</v>
      </c>
      <c r="J307" s="1130" t="str">
        <f>IFERROR(IF(C307="","",VLOOKUP(C307,ProductTable[],3,FALSE)),"")</f>
        <v xml:space="preserve"> </v>
      </c>
      <c r="K307" s="1928"/>
      <c r="L307" s="1928"/>
      <c r="M307" s="1929"/>
      <c r="N307" s="281"/>
      <c r="O307" s="1930"/>
      <c r="P307" s="1931"/>
      <c r="Q307" s="281"/>
      <c r="R307" s="1028"/>
      <c r="S307" s="386"/>
      <c r="T307" s="1146"/>
      <c r="U307" s="1146"/>
    </row>
    <row r="308" spans="2:21" ht="18.75" hidden="1" customHeight="1" outlineLevel="1" thickBot="1">
      <c r="B308" s="281"/>
      <c r="C308" s="281"/>
      <c r="D308" s="281"/>
      <c r="F308" s="293"/>
      <c r="G308" s="696" t="s">
        <v>26</v>
      </c>
      <c r="H308" s="697"/>
      <c r="I308" s="698"/>
      <c r="J308" s="367"/>
      <c r="K308" s="367"/>
      <c r="L308" s="544"/>
      <c r="M308" s="544"/>
      <c r="N308" s="281"/>
      <c r="O308" s="1932"/>
      <c r="P308" s="1933"/>
      <c r="Q308" s="281"/>
      <c r="S308" s="386"/>
      <c r="T308" s="1146"/>
      <c r="U308" s="1146"/>
    </row>
    <row r="309" spans="2:21" ht="18.75" hidden="1" customHeight="1" outlineLevel="1">
      <c r="B309" s="281"/>
      <c r="C309" s="281"/>
      <c r="D309" s="281"/>
      <c r="F309" s="281"/>
      <c r="G309" s="358" t="s">
        <v>29</v>
      </c>
      <c r="H309" s="115">
        <f>SUM(H278:H307)</f>
        <v>0</v>
      </c>
      <c r="I309" s="534">
        <f>SUM(H278:H307)</f>
        <v>0</v>
      </c>
      <c r="J309" s="367"/>
      <c r="K309" s="1032" t="s">
        <v>113</v>
      </c>
      <c r="L309" s="283"/>
      <c r="M309" s="1032" t="s">
        <v>1429</v>
      </c>
      <c r="O309" s="1923"/>
      <c r="P309" s="1924"/>
      <c r="S309" s="386"/>
      <c r="T309" s="1146"/>
      <c r="U309" s="1146"/>
    </row>
    <row r="310" spans="2:21" ht="18.75" hidden="1" customHeight="1" outlineLevel="1" thickBot="1">
      <c r="B310" s="281"/>
      <c r="C310" s="281"/>
      <c r="D310" s="281"/>
      <c r="F310" s="281"/>
      <c r="G310" s="853" t="s">
        <v>63</v>
      </c>
      <c r="H310" s="854"/>
      <c r="I310" s="535"/>
      <c r="J310" s="1024"/>
      <c r="K310" s="1033">
        <f>(H309/(1-M310))</f>
        <v>0</v>
      </c>
      <c r="L310" s="283"/>
      <c r="M310" s="1143">
        <v>0.45</v>
      </c>
      <c r="O310" s="1925"/>
      <c r="P310" s="1926"/>
      <c r="S310" s="386"/>
      <c r="T310" s="1146"/>
      <c r="U310" s="1146"/>
    </row>
    <row r="311" spans="2:21" ht="18.75" hidden="1" customHeight="1" outlineLevel="1" thickBot="1">
      <c r="B311" s="281"/>
      <c r="C311" s="281"/>
      <c r="D311" s="281"/>
      <c r="F311" s="294"/>
      <c r="G311" s="362" t="s">
        <v>109</v>
      </c>
      <c r="H311" s="122">
        <f>H310-H309</f>
        <v>0</v>
      </c>
      <c r="I311" s="536">
        <f>H310-H309</f>
        <v>0</v>
      </c>
      <c r="J311" s="282"/>
      <c r="K311" s="282"/>
      <c r="L311" s="1024"/>
      <c r="M311" s="1024"/>
      <c r="N311" s="281"/>
      <c r="O311" s="281"/>
      <c r="P311" s="281"/>
      <c r="Q311" s="281"/>
      <c r="S311" s="386"/>
      <c r="T311" s="1148"/>
      <c r="U311" s="961"/>
    </row>
    <row r="312" spans="2:21" ht="18.75" customHeight="1" collapsed="1">
      <c r="C312" s="1927" t="s">
        <v>1597</v>
      </c>
      <c r="D312" s="1927"/>
      <c r="E312" s="1927"/>
      <c r="N312" s="281"/>
      <c r="O312" s="281"/>
      <c r="P312" s="281"/>
      <c r="Q312" s="281"/>
      <c r="S312" s="386"/>
      <c r="T312" s="1148"/>
      <c r="U312" s="961"/>
    </row>
    <row r="313" spans="2:21" ht="37.5" hidden="1" customHeight="1" outlineLevel="1" thickBot="1">
      <c r="B313" s="363" t="s">
        <v>1573</v>
      </c>
      <c r="C313" s="1948" t="s">
        <v>12</v>
      </c>
      <c r="D313" s="1949"/>
      <c r="E313" s="1950"/>
      <c r="F313" s="315" t="s">
        <v>13</v>
      </c>
      <c r="G313" s="955" t="s">
        <v>14</v>
      </c>
      <c r="H313" s="956" t="s">
        <v>95</v>
      </c>
      <c r="I313" s="956" t="s">
        <v>96</v>
      </c>
      <c r="J313" s="957" t="s">
        <v>97</v>
      </c>
      <c r="K313" s="1951" t="s">
        <v>98</v>
      </c>
      <c r="L313" s="1952"/>
      <c r="M313" s="1953"/>
      <c r="N313" s="281"/>
      <c r="O313" s="1954" t="s">
        <v>1396</v>
      </c>
      <c r="P313" s="1955"/>
    </row>
    <row r="314" spans="2:21" ht="18.75" hidden="1" customHeight="1" outlineLevel="1">
      <c r="B314" s="691"/>
      <c r="C314" s="1089"/>
      <c r="D314" s="1127"/>
      <c r="E314" s="1128"/>
      <c r="F314" s="1100" t="str">
        <f>IFERROR(IF(C314="","",VLOOKUP(C314,ProductTable[],2,FALSE)),"")</f>
        <v/>
      </c>
      <c r="G314" s="1004"/>
      <c r="H314" s="974" t="str">
        <f t="shared" ref="H314:H343" si="8">IF(F314="","",F314*G314)</f>
        <v/>
      </c>
      <c r="I314" s="958" t="str">
        <f>IF(F314="","", H314/(1-M346))</f>
        <v/>
      </c>
      <c r="J314" s="990" t="str">
        <f>IFERROR(IF(C314="","",VLOOKUP(C314,ProductTable[],3,FALSE)),"")</f>
        <v/>
      </c>
      <c r="K314" s="1934"/>
      <c r="L314" s="1934"/>
      <c r="M314" s="1935"/>
      <c r="N314" s="281"/>
      <c r="O314" s="1942" t="s">
        <v>1490</v>
      </c>
      <c r="P314" s="1943"/>
    </row>
    <row r="315" spans="2:21" ht="18.75" hidden="1" customHeight="1" outlineLevel="1">
      <c r="B315" s="692"/>
      <c r="C315" s="1090"/>
      <c r="D315" s="1057"/>
      <c r="E315" s="1105"/>
      <c r="F315" s="1101" t="str">
        <f>IFERROR(IF(C315="","",VLOOKUP(C315,ProductTable[],2,FALSE)),"")</f>
        <v/>
      </c>
      <c r="G315" s="1003"/>
      <c r="H315" s="975" t="str">
        <f t="shared" si="8"/>
        <v/>
      </c>
      <c r="I315" s="959" t="str">
        <f>IF(F315="","", H315/(1-M346))</f>
        <v/>
      </c>
      <c r="J315" s="991" t="str">
        <f>IFERROR(IF(C315="","",VLOOKUP(C315,ProductTable[],3,FALSE)),"")</f>
        <v/>
      </c>
      <c r="K315" s="1936"/>
      <c r="L315" s="1936"/>
      <c r="M315" s="1937"/>
      <c r="N315" s="281"/>
      <c r="O315" s="1944"/>
      <c r="P315" s="1945"/>
    </row>
    <row r="316" spans="2:21" ht="18.75" hidden="1" customHeight="1" outlineLevel="1">
      <c r="B316" s="692"/>
      <c r="C316" s="1058"/>
      <c r="D316" s="1059"/>
      <c r="E316" s="1059"/>
      <c r="F316" s="324" t="str">
        <f>IFERROR(IF(C316="","",VLOOKUP(C316,ProductTable[],2,FALSE)),"")</f>
        <v/>
      </c>
      <c r="G316" s="1004"/>
      <c r="H316" s="976" t="str">
        <f t="shared" si="8"/>
        <v/>
      </c>
      <c r="I316" s="958" t="str">
        <f>IF(F316="","", H316/(1-M346))</f>
        <v/>
      </c>
      <c r="J316" s="990" t="str">
        <f>IFERROR(IF(C316="","",VLOOKUP(C316,ProductTable[],3,FALSE)),"")</f>
        <v/>
      </c>
      <c r="K316" s="1938"/>
      <c r="L316" s="1938"/>
      <c r="M316" s="1939"/>
      <c r="N316" s="281"/>
      <c r="O316" s="1944"/>
      <c r="P316" s="1945"/>
    </row>
    <row r="317" spans="2:21" ht="18.75" hidden="1" customHeight="1" outlineLevel="1" thickBot="1">
      <c r="B317" s="692"/>
      <c r="C317" s="1061"/>
      <c r="D317" s="1062"/>
      <c r="E317" s="1062"/>
      <c r="F317" s="1101" t="str">
        <f>IFERROR(IF(C317="","",VLOOKUP(C317,ProductTable[],2,FALSE)),"")</f>
        <v/>
      </c>
      <c r="G317" s="1003"/>
      <c r="H317" s="975" t="str">
        <f t="shared" si="8"/>
        <v/>
      </c>
      <c r="I317" s="959" t="str">
        <f>IF(F317="","", H317/(1-M346))</f>
        <v/>
      </c>
      <c r="J317" s="991" t="str">
        <f>IFERROR(IF(C317="","",VLOOKUP(C317,ProductTable[],3,FALSE)),"")</f>
        <v/>
      </c>
      <c r="K317" s="1936"/>
      <c r="L317" s="1936"/>
      <c r="M317" s="1937"/>
      <c r="N317" s="281"/>
      <c r="O317" s="1944"/>
      <c r="P317" s="1945"/>
    </row>
    <row r="318" spans="2:21" ht="18.75" hidden="1" customHeight="1" outlineLevel="1">
      <c r="B318" s="692"/>
      <c r="C318" s="1058"/>
      <c r="D318" s="1059"/>
      <c r="E318" s="1059"/>
      <c r="F318" s="324" t="str">
        <f>IFERROR(IF(C318="","",VLOOKUP(C318,ProductTable[],2,FALSE)),"")</f>
        <v/>
      </c>
      <c r="G318" s="485"/>
      <c r="H318" s="1051" t="str">
        <f t="shared" si="8"/>
        <v/>
      </c>
      <c r="I318" s="1052" t="str">
        <f>IF(F318="","", H318/(1-M346))</f>
        <v/>
      </c>
      <c r="J318" s="990" t="str">
        <f>IFERROR(IF(C318="","",VLOOKUP(C318,ProductTable[],3,FALSE)),"")</f>
        <v/>
      </c>
      <c r="K318" s="1938"/>
      <c r="L318" s="1938"/>
      <c r="M318" s="1939"/>
      <c r="N318" s="281"/>
      <c r="O318" s="1946"/>
      <c r="P318" s="1947"/>
    </row>
    <row r="319" spans="2:21" ht="18.75" hidden="1" customHeight="1" outlineLevel="1">
      <c r="B319" s="692"/>
      <c r="C319" s="1061"/>
      <c r="D319" s="1062"/>
      <c r="E319" s="1062"/>
      <c r="F319" s="1101" t="str">
        <f>IFERROR(IF(C319="","",VLOOKUP(C319,ProductTable[],2,FALSE)),"")</f>
        <v/>
      </c>
      <c r="G319" s="1042"/>
      <c r="H319" s="1043" t="str">
        <f t="shared" si="8"/>
        <v/>
      </c>
      <c r="I319" s="1044" t="str">
        <f>IF(F319="","", H319/(1-M346))</f>
        <v/>
      </c>
      <c r="J319" s="991" t="str">
        <f>IFERROR(IF(C319="","",VLOOKUP(C319,ProductTable[],3,FALSE)),"")</f>
        <v/>
      </c>
      <c r="K319" s="1936"/>
      <c r="L319" s="1936"/>
      <c r="M319" s="1937"/>
      <c r="N319" s="281"/>
      <c r="O319" s="1930"/>
      <c r="P319" s="1931"/>
    </row>
    <row r="320" spans="2:21" ht="18.75" hidden="1" customHeight="1" outlineLevel="1">
      <c r="B320" s="692"/>
      <c r="C320" s="1058"/>
      <c r="D320" s="1059"/>
      <c r="E320" s="1059"/>
      <c r="F320" s="324" t="str">
        <f>IFERROR(IF(C320="","",VLOOKUP(C320,ProductTable[],2,FALSE)),"")</f>
        <v/>
      </c>
      <c r="G320" s="1004"/>
      <c r="H320" s="976" t="str">
        <f t="shared" si="8"/>
        <v/>
      </c>
      <c r="I320" s="958" t="str">
        <f>IF(F320="","", H320/(1-M346))</f>
        <v/>
      </c>
      <c r="J320" s="990" t="str">
        <f>IFERROR(IF(C320="","",VLOOKUP(C320,ProductTable[],3,FALSE)),"")</f>
        <v/>
      </c>
      <c r="K320" s="1938"/>
      <c r="L320" s="1938"/>
      <c r="M320" s="1939"/>
      <c r="N320" s="281"/>
      <c r="O320" s="1932"/>
      <c r="P320" s="1933"/>
    </row>
    <row r="321" spans="2:16" ht="18.75" hidden="1" customHeight="1" outlineLevel="1">
      <c r="B321" s="692"/>
      <c r="C321" s="1061"/>
      <c r="D321" s="1062"/>
      <c r="E321" s="1062"/>
      <c r="F321" s="1101" t="str">
        <f>IFERROR(IF(C321="","",VLOOKUP(C321,ProductTable[],2,FALSE)),"")</f>
        <v/>
      </c>
      <c r="G321" s="1003"/>
      <c r="H321" s="975" t="str">
        <f t="shared" si="8"/>
        <v/>
      </c>
      <c r="I321" s="959" t="str">
        <f>IF(F321="","", H321/(1-M346))</f>
        <v/>
      </c>
      <c r="J321" s="991" t="str">
        <f>IFERROR(IF(C321="","",VLOOKUP(C321,ProductTable[],3,FALSE)),"")</f>
        <v/>
      </c>
      <c r="K321" s="1936"/>
      <c r="L321" s="1936"/>
      <c r="M321" s="1937"/>
      <c r="N321" s="281"/>
      <c r="O321" s="1923"/>
      <c r="P321" s="1924"/>
    </row>
    <row r="322" spans="2:16" ht="18.75" hidden="1" customHeight="1" outlineLevel="1">
      <c r="B322" s="692"/>
      <c r="C322" s="1058"/>
      <c r="D322" s="1059"/>
      <c r="E322" s="1059"/>
      <c r="F322" s="324" t="str">
        <f>IFERROR(IF(C322="","",VLOOKUP(C322,ProductTable[],2,FALSE)),"")</f>
        <v/>
      </c>
      <c r="G322" s="1004"/>
      <c r="H322" s="976" t="str">
        <f t="shared" si="8"/>
        <v/>
      </c>
      <c r="I322" s="958" t="str">
        <f>IF(F322="","", H322/(1-M346))</f>
        <v/>
      </c>
      <c r="J322" s="990" t="str">
        <f>IFERROR(IF(C322="","",VLOOKUP(C322,ProductTable[],3,FALSE)),"")</f>
        <v/>
      </c>
      <c r="K322" s="1938"/>
      <c r="L322" s="1938"/>
      <c r="M322" s="1939"/>
      <c r="N322" s="281"/>
      <c r="O322" s="1930"/>
      <c r="P322" s="1931"/>
    </row>
    <row r="323" spans="2:16" ht="18.75" hidden="1" customHeight="1" outlineLevel="1">
      <c r="B323" s="692"/>
      <c r="C323" s="1061"/>
      <c r="D323" s="1062"/>
      <c r="E323" s="1062"/>
      <c r="F323" s="1101" t="str">
        <f>IFERROR(IF(C323="","",VLOOKUP(C323,ProductTable[],2,FALSE)),"")</f>
        <v/>
      </c>
      <c r="G323" s="1003"/>
      <c r="H323" s="975" t="str">
        <f t="shared" si="8"/>
        <v/>
      </c>
      <c r="I323" s="959" t="str">
        <f>IF(F323="","", H323/(1-M346))</f>
        <v/>
      </c>
      <c r="J323" s="991" t="str">
        <f>IFERROR(IF(C323="","",VLOOKUP(C323,ProductTable[],3,FALSE)),"")</f>
        <v/>
      </c>
      <c r="K323" s="1936"/>
      <c r="L323" s="1936"/>
      <c r="M323" s="1937"/>
      <c r="N323" s="281"/>
      <c r="O323" s="1932"/>
      <c r="P323" s="1933"/>
    </row>
    <row r="324" spans="2:16" ht="18.75" hidden="1" customHeight="1" outlineLevel="1">
      <c r="B324" s="692"/>
      <c r="C324" s="1058"/>
      <c r="D324" s="1059"/>
      <c r="E324" s="1059"/>
      <c r="F324" s="324" t="str">
        <f>IFERROR(IF(C324="","",VLOOKUP(C324,ProductTable[],2,FALSE)),"")</f>
        <v/>
      </c>
      <c r="G324" s="1004"/>
      <c r="H324" s="976" t="str">
        <f t="shared" si="8"/>
        <v/>
      </c>
      <c r="I324" s="958" t="str">
        <f>IF(F324="","", H324/(1-M346))</f>
        <v/>
      </c>
      <c r="J324" s="990" t="str">
        <f>IFERROR(IF(C324="","",VLOOKUP(C324,ProductTable[],3,FALSE)),"")</f>
        <v/>
      </c>
      <c r="K324" s="1938"/>
      <c r="L324" s="1938"/>
      <c r="M324" s="1939"/>
      <c r="N324" s="281"/>
      <c r="O324" s="1923"/>
      <c r="P324" s="1924"/>
    </row>
    <row r="325" spans="2:16" ht="18.75" hidden="1" customHeight="1" outlineLevel="1">
      <c r="B325" s="692"/>
      <c r="C325" s="1061"/>
      <c r="D325" s="1062"/>
      <c r="E325" s="1062"/>
      <c r="F325" s="1101" t="str">
        <f>IFERROR(IF(C325="","",VLOOKUP(C325,ProductTable[],2,FALSE)),"")</f>
        <v/>
      </c>
      <c r="G325" s="1003"/>
      <c r="H325" s="975" t="str">
        <f t="shared" si="8"/>
        <v/>
      </c>
      <c r="I325" s="959" t="str">
        <f>IF(F325="","", H325/(1-M346))</f>
        <v/>
      </c>
      <c r="J325" s="991" t="str">
        <f>IFERROR(IF(C325="","",VLOOKUP(C325,ProductTable[],3,FALSE)),"")</f>
        <v/>
      </c>
      <c r="K325" s="1936"/>
      <c r="L325" s="1936"/>
      <c r="M325" s="1937"/>
      <c r="N325" s="281"/>
      <c r="O325" s="1930"/>
      <c r="P325" s="1931"/>
    </row>
    <row r="326" spans="2:16" ht="18.75" hidden="1" customHeight="1" outlineLevel="1">
      <c r="B326" s="692"/>
      <c r="C326" s="1058"/>
      <c r="D326" s="1059"/>
      <c r="E326" s="1059"/>
      <c r="F326" s="324" t="str">
        <f>IFERROR(IF(C326="","",VLOOKUP(C326,ProductTable[],2,FALSE)),"")</f>
        <v/>
      </c>
      <c r="G326" s="1004"/>
      <c r="H326" s="976" t="str">
        <f t="shared" si="8"/>
        <v/>
      </c>
      <c r="I326" s="958" t="str">
        <f>IF(F326="","", H326/(1-M346))</f>
        <v/>
      </c>
      <c r="J326" s="990" t="str">
        <f>IFERROR(IF(C326="","",VLOOKUP(C326,ProductTable[],3,FALSE)),"")</f>
        <v/>
      </c>
      <c r="K326" s="1938"/>
      <c r="L326" s="1938"/>
      <c r="M326" s="1939"/>
      <c r="N326" s="281"/>
      <c r="O326" s="1932"/>
      <c r="P326" s="1933"/>
    </row>
    <row r="327" spans="2:16" ht="18.75" hidden="1" customHeight="1" outlineLevel="1">
      <c r="B327" s="692"/>
      <c r="C327" s="1061"/>
      <c r="D327" s="1062"/>
      <c r="E327" s="1062"/>
      <c r="F327" s="1101" t="str">
        <f>IFERROR(IF(C327="","",VLOOKUP(C327,ProductTable[],2,FALSE)),"")</f>
        <v/>
      </c>
      <c r="G327" s="1003"/>
      <c r="H327" s="975" t="str">
        <f t="shared" si="8"/>
        <v/>
      </c>
      <c r="I327" s="959" t="str">
        <f>IF(F327="","", H327/(1-M346))</f>
        <v/>
      </c>
      <c r="J327" s="991" t="str">
        <f>IFERROR(IF(C327="","",VLOOKUP(C327,ProductTable[],3,FALSE)),"")</f>
        <v/>
      </c>
      <c r="K327" s="1936"/>
      <c r="L327" s="1936"/>
      <c r="M327" s="1937"/>
      <c r="N327" s="281"/>
      <c r="O327" s="1923"/>
      <c r="P327" s="1924"/>
    </row>
    <row r="328" spans="2:16" ht="18.75" hidden="1" customHeight="1" outlineLevel="1">
      <c r="B328" s="692"/>
      <c r="C328" s="1058"/>
      <c r="D328" s="1059"/>
      <c r="E328" s="1059"/>
      <c r="F328" s="324" t="str">
        <f>IFERROR(IF(C328="","",VLOOKUP(C328,ProductTable[],2,FALSE)),"")</f>
        <v/>
      </c>
      <c r="G328" s="1004"/>
      <c r="H328" s="976" t="str">
        <f t="shared" si="8"/>
        <v/>
      </c>
      <c r="I328" s="958" t="str">
        <f>IF(F328="","", H328/(1-M346))</f>
        <v/>
      </c>
      <c r="J328" s="990" t="str">
        <f>IFERROR(IF(C328="","",VLOOKUP(C328,ProductTable[],3,FALSE)),"")</f>
        <v/>
      </c>
      <c r="K328" s="1938"/>
      <c r="L328" s="1938"/>
      <c r="M328" s="1939"/>
      <c r="N328" s="281"/>
      <c r="O328" s="1930"/>
      <c r="P328" s="1931"/>
    </row>
    <row r="329" spans="2:16" ht="18.75" hidden="1" customHeight="1" outlineLevel="1">
      <c r="B329" s="692"/>
      <c r="C329" s="1061"/>
      <c r="D329" s="1062"/>
      <c r="E329" s="1062"/>
      <c r="F329" s="1101" t="str">
        <f>IFERROR(IF(C329="","",VLOOKUP(C329,ProductTable[],2,FALSE)),"")</f>
        <v/>
      </c>
      <c r="G329" s="1003"/>
      <c r="H329" s="975" t="str">
        <f t="shared" si="8"/>
        <v/>
      </c>
      <c r="I329" s="959" t="str">
        <f>IF(F329="","", H329/(1-M346))</f>
        <v/>
      </c>
      <c r="J329" s="991" t="str">
        <f>IFERROR(IF(C329="","",VLOOKUP(C329,ProductTable[],3,FALSE)),"")</f>
        <v/>
      </c>
      <c r="K329" s="1936"/>
      <c r="L329" s="1936"/>
      <c r="M329" s="1937"/>
      <c r="N329" s="281"/>
      <c r="O329" s="1932"/>
      <c r="P329" s="1933"/>
    </row>
    <row r="330" spans="2:16" ht="18.75" hidden="1" customHeight="1" outlineLevel="1">
      <c r="B330" s="692"/>
      <c r="C330" s="1058"/>
      <c r="D330" s="1059"/>
      <c r="E330" s="1059"/>
      <c r="F330" s="324" t="str">
        <f>IFERROR(IF(C330="","",VLOOKUP(C330,ProductTable[],2,FALSE)),"")</f>
        <v/>
      </c>
      <c r="G330" s="1004"/>
      <c r="H330" s="976" t="str">
        <f t="shared" si="8"/>
        <v/>
      </c>
      <c r="I330" s="958" t="str">
        <f>IF(F330="","", H330/(1-M346))</f>
        <v/>
      </c>
      <c r="J330" s="990" t="str">
        <f>IFERROR(IF(C330="","",VLOOKUP(C330,ProductTable[],3,FALSE)),"")</f>
        <v/>
      </c>
      <c r="K330" s="1938"/>
      <c r="L330" s="1938"/>
      <c r="M330" s="1939"/>
      <c r="N330" s="281"/>
      <c r="O330" s="1923"/>
      <c r="P330" s="1924"/>
    </row>
    <row r="331" spans="2:16" ht="18.75" hidden="1" customHeight="1" outlineLevel="1">
      <c r="B331" s="692"/>
      <c r="C331" s="1061"/>
      <c r="D331" s="1062"/>
      <c r="E331" s="1062"/>
      <c r="F331" s="1101" t="str">
        <f>IFERROR(IF(C331="","",VLOOKUP(C331,ProductTable[],2,FALSE)),"")</f>
        <v/>
      </c>
      <c r="G331" s="1003"/>
      <c r="H331" s="975" t="str">
        <f t="shared" si="8"/>
        <v/>
      </c>
      <c r="I331" s="959" t="str">
        <f>IF(F331="","", H331/(1-M346))</f>
        <v/>
      </c>
      <c r="J331" s="991" t="str">
        <f>IFERROR(IF(C331="","",VLOOKUP(C331,ProductTable[],3,FALSE)),"")</f>
        <v/>
      </c>
      <c r="K331" s="1936"/>
      <c r="L331" s="1936"/>
      <c r="M331" s="1937"/>
      <c r="N331" s="281"/>
      <c r="O331" s="1930"/>
      <c r="P331" s="1931"/>
    </row>
    <row r="332" spans="2:16" ht="18.75" hidden="1" customHeight="1" outlineLevel="1">
      <c r="B332" s="692"/>
      <c r="C332" s="1058"/>
      <c r="D332" s="1059"/>
      <c r="E332" s="1059"/>
      <c r="F332" s="324" t="str">
        <f>IFERROR(IF(C332="","",VLOOKUP(C332,ProductTable[],2,FALSE)),"")</f>
        <v/>
      </c>
      <c r="G332" s="1004"/>
      <c r="H332" s="976" t="str">
        <f t="shared" si="8"/>
        <v/>
      </c>
      <c r="I332" s="958" t="str">
        <f>IF(F332="","", H332/(1-M346))</f>
        <v/>
      </c>
      <c r="J332" s="990" t="str">
        <f>IFERROR(IF(C332="","",VLOOKUP(C332,ProductTable[],3,FALSE)),"")</f>
        <v/>
      </c>
      <c r="K332" s="1938"/>
      <c r="L332" s="1938"/>
      <c r="M332" s="1939"/>
      <c r="N332" s="281"/>
      <c r="O332" s="1932"/>
      <c r="P332" s="1933"/>
    </row>
    <row r="333" spans="2:16" ht="18.75" hidden="1" customHeight="1" outlineLevel="1">
      <c r="B333" s="692"/>
      <c r="C333" s="1061"/>
      <c r="D333" s="1062"/>
      <c r="E333" s="1062"/>
      <c r="F333" s="1101" t="str">
        <f>IFERROR(IF(C333="","",VLOOKUP(C333,ProductTable[],2,FALSE)),"")</f>
        <v/>
      </c>
      <c r="G333" s="1003"/>
      <c r="H333" s="975" t="str">
        <f t="shared" si="8"/>
        <v/>
      </c>
      <c r="I333" s="959" t="str">
        <f>IF(F333="","", H333/(1-M346))</f>
        <v/>
      </c>
      <c r="J333" s="991" t="str">
        <f>IFERROR(IF(C333="","",VLOOKUP(C333,ProductTable[],3,FALSE)),"")</f>
        <v/>
      </c>
      <c r="K333" s="1936"/>
      <c r="L333" s="1936"/>
      <c r="M333" s="1937"/>
      <c r="N333" s="281"/>
      <c r="O333" s="1923"/>
      <c r="P333" s="1924"/>
    </row>
    <row r="334" spans="2:16" ht="18.75" hidden="1" customHeight="1" outlineLevel="1">
      <c r="B334" s="692"/>
      <c r="C334" s="1058"/>
      <c r="D334" s="1059"/>
      <c r="E334" s="1059"/>
      <c r="F334" s="324" t="str">
        <f>IFERROR(IF(C334="","",VLOOKUP(C334,ProductTable[],2,FALSE)),"")</f>
        <v/>
      </c>
      <c r="G334" s="1004"/>
      <c r="H334" s="976" t="str">
        <f t="shared" si="8"/>
        <v/>
      </c>
      <c r="I334" s="958" t="str">
        <f>IF(F334="","", H334/(1-M346))</f>
        <v/>
      </c>
      <c r="J334" s="990" t="str">
        <f>IFERROR(IF(C334="","",VLOOKUP(C334,ProductTable[],3,FALSE)),"")</f>
        <v/>
      </c>
      <c r="K334" s="1938"/>
      <c r="L334" s="1938"/>
      <c r="M334" s="1939"/>
      <c r="N334" s="281"/>
      <c r="O334" s="1930"/>
      <c r="P334" s="1931"/>
    </row>
    <row r="335" spans="2:16" ht="18.75" hidden="1" customHeight="1" outlineLevel="1" thickBot="1">
      <c r="B335" s="692"/>
      <c r="C335" s="1054"/>
      <c r="D335" s="1055"/>
      <c r="E335" s="1055"/>
      <c r="F335" s="1101" t="str">
        <f>IFERROR(IF(C335="","",VLOOKUP(C335,ProductTable[],2,FALSE)),"")</f>
        <v/>
      </c>
      <c r="G335" s="1003"/>
      <c r="H335" s="975" t="str">
        <f t="shared" si="8"/>
        <v/>
      </c>
      <c r="I335" s="959" t="str">
        <f>IF(F335="","", H335/(1-M346))</f>
        <v/>
      </c>
      <c r="J335" s="991" t="str">
        <f>IFERROR(IF(C335="","",VLOOKUP(C335,ProductTable[],3,FALSE)),"")</f>
        <v/>
      </c>
      <c r="K335" s="1928"/>
      <c r="L335" s="1928"/>
      <c r="M335" s="1929"/>
      <c r="N335" s="281"/>
      <c r="O335" s="1932"/>
      <c r="P335" s="1933"/>
    </row>
    <row r="336" spans="2:16" ht="18.75" hidden="1" customHeight="1" outlineLevel="1">
      <c r="B336" s="1940" t="s">
        <v>112</v>
      </c>
      <c r="C336" s="1080"/>
      <c r="D336" s="1081"/>
      <c r="E336" s="1081"/>
      <c r="F336" s="1102"/>
      <c r="G336" s="1005"/>
      <c r="H336" s="1009" t="str">
        <f t="shared" si="8"/>
        <v/>
      </c>
      <c r="I336" s="966" t="str">
        <f>IF(F336="","", H336/(1-M346))</f>
        <v/>
      </c>
      <c r="J336" s="1129"/>
      <c r="K336" s="1934"/>
      <c r="L336" s="1934"/>
      <c r="M336" s="1935"/>
      <c r="N336" s="281"/>
      <c r="O336" s="1923"/>
      <c r="P336" s="1924"/>
    </row>
    <row r="337" spans="2:16" ht="18.75" hidden="1" customHeight="1" outlineLevel="1">
      <c r="B337" s="1941"/>
      <c r="C337" s="1073"/>
      <c r="D337" s="1074"/>
      <c r="E337" s="1074"/>
      <c r="F337" s="1036"/>
      <c r="G337" s="1003"/>
      <c r="H337" s="975" t="str">
        <f t="shared" si="8"/>
        <v/>
      </c>
      <c r="I337" s="959" t="str">
        <f>IF(F337="","", H337/(1-M346))</f>
        <v/>
      </c>
      <c r="J337" s="1131"/>
      <c r="K337" s="1936"/>
      <c r="L337" s="1936"/>
      <c r="M337" s="1937"/>
      <c r="N337" s="281"/>
      <c r="O337" s="1930"/>
      <c r="P337" s="1931"/>
    </row>
    <row r="338" spans="2:16" ht="18.75" hidden="1" customHeight="1" outlineLevel="1">
      <c r="B338" s="692"/>
      <c r="C338" s="1058"/>
      <c r="D338" s="1059"/>
      <c r="E338" s="1059"/>
      <c r="F338" s="1103"/>
      <c r="G338" s="1004"/>
      <c r="H338" s="976" t="str">
        <f t="shared" si="8"/>
        <v/>
      </c>
      <c r="I338" s="958" t="str">
        <f>IF(F338="","", H338/(1-M346))</f>
        <v/>
      </c>
      <c r="J338" s="990"/>
      <c r="K338" s="1938"/>
      <c r="L338" s="1938"/>
      <c r="M338" s="1939"/>
      <c r="N338" s="281"/>
      <c r="O338" s="1932"/>
      <c r="P338" s="1933"/>
    </row>
    <row r="339" spans="2:16" ht="18.75" hidden="1" customHeight="1" outlineLevel="1" thickBot="1">
      <c r="B339" s="692"/>
      <c r="C339" s="1054"/>
      <c r="D339" s="1055"/>
      <c r="E339" s="1055"/>
      <c r="F339" s="1012"/>
      <c r="G339" s="529"/>
      <c r="H339" s="1008" t="str">
        <f t="shared" si="8"/>
        <v/>
      </c>
      <c r="I339" s="968" t="str">
        <f>IF(F339="","", H339/(1-M346))</f>
        <v/>
      </c>
      <c r="J339" s="1808"/>
      <c r="K339" s="1928"/>
      <c r="L339" s="1928"/>
      <c r="M339" s="1929"/>
      <c r="N339" s="281"/>
      <c r="O339" s="1923"/>
      <c r="P339" s="1924"/>
    </row>
    <row r="340" spans="2:16" ht="18.75" hidden="1" customHeight="1" outlineLevel="1">
      <c r="B340" s="969" t="s">
        <v>1373</v>
      </c>
      <c r="C340" s="327" t="s">
        <v>1373</v>
      </c>
      <c r="D340" s="1076"/>
      <c r="E340" s="1076"/>
      <c r="F340" s="1100">
        <f>IFERROR(IF(C340="","",VLOOKUP(C340,ProductTable[],2,FALSE)),"")</f>
        <v>150</v>
      </c>
      <c r="G340" s="1005"/>
      <c r="H340" s="1009">
        <f t="shared" si="8"/>
        <v>0</v>
      </c>
      <c r="I340" s="966">
        <f>IF(F340="","", H340/(1-N1039))</f>
        <v>0</v>
      </c>
      <c r="J340" s="1129" t="str">
        <f>IFERROR(IF(C340="","",VLOOKUP(C340,ProductTable[],3,FALSE)),"")</f>
        <v xml:space="preserve"> </v>
      </c>
      <c r="K340" s="1934"/>
      <c r="L340" s="1934"/>
      <c r="M340" s="1935"/>
      <c r="N340" s="281"/>
      <c r="O340" s="1930"/>
      <c r="P340" s="1931"/>
    </row>
    <row r="341" spans="2:16" ht="18.75" hidden="1" customHeight="1" outlineLevel="1">
      <c r="B341" s="970" t="s">
        <v>100</v>
      </c>
      <c r="C341" s="1064" t="s">
        <v>59</v>
      </c>
      <c r="D341" s="1065"/>
      <c r="E341" s="1065"/>
      <c r="F341" s="1101">
        <f>IFERROR(IF(C341="","",VLOOKUP(C341,ProductTable[],2,FALSE)),"")</f>
        <v>20</v>
      </c>
      <c r="G341" s="1003"/>
      <c r="H341" s="975">
        <f t="shared" si="8"/>
        <v>0</v>
      </c>
      <c r="I341" s="959">
        <f>IF(F341="","", H341/(1-M346))</f>
        <v>0</v>
      </c>
      <c r="J341" s="991" t="str">
        <f>IFERROR(IF(C341="","",VLOOKUP(C341,ProductTable[],3,FALSE)),"")</f>
        <v xml:space="preserve"> </v>
      </c>
      <c r="K341" s="1936"/>
      <c r="L341" s="1936"/>
      <c r="M341" s="1937"/>
      <c r="N341" s="281"/>
      <c r="O341" s="1932"/>
      <c r="P341" s="1933"/>
    </row>
    <row r="342" spans="2:16" ht="18.75" hidden="1" customHeight="1" outlineLevel="1">
      <c r="B342" s="967" t="s">
        <v>102</v>
      </c>
      <c r="C342" s="1067" t="s">
        <v>103</v>
      </c>
      <c r="D342" s="1068"/>
      <c r="E342" s="1068"/>
      <c r="F342" s="324">
        <f>IFERROR(IF(C342="","",VLOOKUP(C342,ProductTable[],2,FALSE)),"")</f>
        <v>250</v>
      </c>
      <c r="G342" s="1004"/>
      <c r="H342" s="976">
        <f t="shared" si="8"/>
        <v>0</v>
      </c>
      <c r="I342" s="958">
        <f>IF(F342="","", H342/(1-M346))</f>
        <v>0</v>
      </c>
      <c r="J342" s="990" t="str">
        <f>IFERROR(IF(C342="","",VLOOKUP(C342,ProductTable[],3,FALSE)),"")</f>
        <v xml:space="preserve"> </v>
      </c>
      <c r="K342" s="1938"/>
      <c r="L342" s="1938"/>
      <c r="M342" s="1939"/>
      <c r="O342" s="1923"/>
      <c r="P342" s="1924"/>
    </row>
    <row r="343" spans="2:16" ht="18.75" hidden="1" customHeight="1" outlineLevel="1" thickBot="1">
      <c r="B343" s="971"/>
      <c r="C343" s="1070" t="s">
        <v>105</v>
      </c>
      <c r="D343" s="1071"/>
      <c r="E343" s="1071"/>
      <c r="F343" s="120">
        <f>IFERROR(IF(C343="","",VLOOKUP(C343,ProductTable[],2,FALSE)),"")</f>
        <v>500</v>
      </c>
      <c r="G343" s="529"/>
      <c r="H343" s="1008">
        <f t="shared" si="8"/>
        <v>0</v>
      </c>
      <c r="I343" s="968">
        <f>IF(F343="","", H343/(1-M346))</f>
        <v>0</v>
      </c>
      <c r="J343" s="1130" t="str">
        <f>IFERROR(IF(C343="","",VLOOKUP(C343,ProductTable[],3,FALSE)),"")</f>
        <v xml:space="preserve"> </v>
      </c>
      <c r="K343" s="1928"/>
      <c r="L343" s="1928"/>
      <c r="M343" s="1929"/>
      <c r="N343" s="281"/>
      <c r="O343" s="1930"/>
      <c r="P343" s="1931"/>
    </row>
    <row r="344" spans="2:16" ht="18.75" hidden="1" customHeight="1" outlineLevel="1" thickBot="1">
      <c r="B344" s="281"/>
      <c r="C344" s="281"/>
      <c r="D344" s="281"/>
      <c r="F344" s="293"/>
      <c r="G344" s="696" t="s">
        <v>26</v>
      </c>
      <c r="H344" s="697"/>
      <c r="I344" s="698"/>
      <c r="J344" s="367"/>
      <c r="K344" s="367"/>
      <c r="L344" s="544"/>
      <c r="M344" s="544"/>
      <c r="N344" s="281"/>
      <c r="O344" s="1932"/>
      <c r="P344" s="1933"/>
    </row>
    <row r="345" spans="2:16" ht="18.75" hidden="1" customHeight="1" outlineLevel="1">
      <c r="B345" s="281"/>
      <c r="C345" s="281"/>
      <c r="D345" s="281"/>
      <c r="F345" s="281"/>
      <c r="G345" s="358" t="s">
        <v>29</v>
      </c>
      <c r="H345" s="115">
        <f>SUM(H314:H343)</f>
        <v>0</v>
      </c>
      <c r="I345" s="534">
        <f>SUM(H314:H343)</f>
        <v>0</v>
      </c>
      <c r="J345" s="367"/>
      <c r="K345" s="1032" t="s">
        <v>113</v>
      </c>
      <c r="L345" s="283"/>
      <c r="M345" s="1032" t="s">
        <v>1429</v>
      </c>
      <c r="O345" s="1923"/>
      <c r="P345" s="1924"/>
    </row>
    <row r="346" spans="2:16" ht="18.75" hidden="1" customHeight="1" outlineLevel="1" thickBot="1">
      <c r="B346" s="281"/>
      <c r="C346" s="281"/>
      <c r="D346" s="281"/>
      <c r="F346" s="281"/>
      <c r="G346" s="853" t="s">
        <v>63</v>
      </c>
      <c r="H346" s="854"/>
      <c r="I346" s="535"/>
      <c r="J346" s="1024"/>
      <c r="K346" s="1033">
        <f>(H345/(1-M346))</f>
        <v>0</v>
      </c>
      <c r="L346" s="283"/>
      <c r="M346" s="1143">
        <v>0.45</v>
      </c>
      <c r="O346" s="1925"/>
      <c r="P346" s="1926"/>
    </row>
    <row r="347" spans="2:16" ht="18.75" hidden="1" customHeight="1" outlineLevel="1" thickBot="1">
      <c r="B347" s="281"/>
      <c r="C347" s="281"/>
      <c r="D347" s="281"/>
      <c r="F347" s="294"/>
      <c r="G347" s="362" t="s">
        <v>109</v>
      </c>
      <c r="H347" s="122">
        <f>H346-H345</f>
        <v>0</v>
      </c>
      <c r="I347" s="536">
        <f>H346-H345</f>
        <v>0</v>
      </c>
      <c r="J347" s="282"/>
      <c r="K347" s="282"/>
      <c r="L347" s="1024"/>
      <c r="M347" s="1024"/>
      <c r="N347" s="281"/>
      <c r="O347" s="281"/>
      <c r="P347" s="281"/>
    </row>
    <row r="348" spans="2:16" ht="18.75" customHeight="1" collapsed="1">
      <c r="C348" s="1927" t="s">
        <v>1572</v>
      </c>
      <c r="D348" s="1927"/>
      <c r="E348" s="1927"/>
      <c r="N348" s="281"/>
      <c r="O348" s="281"/>
      <c r="P348" s="281"/>
    </row>
  </sheetData>
  <sheetProtection formatRows="0" selectLockedCells="1"/>
  <mergeCells count="466">
    <mergeCell ref="B1:E2"/>
    <mergeCell ref="L2:M2"/>
    <mergeCell ref="L3:M3"/>
    <mergeCell ref="L4:M4"/>
    <mergeCell ref="L5:M5"/>
    <mergeCell ref="L6:M6"/>
    <mergeCell ref="K14:M14"/>
    <mergeCell ref="L15:M15"/>
    <mergeCell ref="L17:M17"/>
    <mergeCell ref="L18:M18"/>
    <mergeCell ref="C20:E20"/>
    <mergeCell ref="B23:C23"/>
    <mergeCell ref="L7:M7"/>
    <mergeCell ref="L8:M8"/>
    <mergeCell ref="L9:M9"/>
    <mergeCell ref="L10:M10"/>
    <mergeCell ref="L11:M11"/>
    <mergeCell ref="L12:M12"/>
    <mergeCell ref="K26:M26"/>
    <mergeCell ref="O26:P29"/>
    <mergeCell ref="T26:U29"/>
    <mergeCell ref="K27:M27"/>
    <mergeCell ref="K28:M28"/>
    <mergeCell ref="K29:M29"/>
    <mergeCell ref="C24:E24"/>
    <mergeCell ref="C25:E25"/>
    <mergeCell ref="K25:M25"/>
    <mergeCell ref="O25:P25"/>
    <mergeCell ref="T25:U25"/>
    <mergeCell ref="H24:J24"/>
    <mergeCell ref="K36:M36"/>
    <mergeCell ref="K37:M37"/>
    <mergeCell ref="K38:M38"/>
    <mergeCell ref="K39:M39"/>
    <mergeCell ref="K40:M40"/>
    <mergeCell ref="K41:M41"/>
    <mergeCell ref="K30:M30"/>
    <mergeCell ref="K31:M31"/>
    <mergeCell ref="K32:M32"/>
    <mergeCell ref="K33:M33"/>
    <mergeCell ref="K34:M34"/>
    <mergeCell ref="K35:M35"/>
    <mergeCell ref="K47:M47"/>
    <mergeCell ref="V47:X47"/>
    <mergeCell ref="B48:B49"/>
    <mergeCell ref="K48:M48"/>
    <mergeCell ref="V48:X48"/>
    <mergeCell ref="K49:M49"/>
    <mergeCell ref="V49:X49"/>
    <mergeCell ref="K42:M42"/>
    <mergeCell ref="K43:M43"/>
    <mergeCell ref="K44:M44"/>
    <mergeCell ref="K45:M45"/>
    <mergeCell ref="V45:X45"/>
    <mergeCell ref="K46:M46"/>
    <mergeCell ref="V46:X46"/>
    <mergeCell ref="K53:M53"/>
    <mergeCell ref="K54:M54"/>
    <mergeCell ref="K55:M55"/>
    <mergeCell ref="C60:E60"/>
    <mergeCell ref="C61:E61"/>
    <mergeCell ref="K61:M61"/>
    <mergeCell ref="K50:M50"/>
    <mergeCell ref="V50:X50"/>
    <mergeCell ref="K51:M51"/>
    <mergeCell ref="V51:X51"/>
    <mergeCell ref="K52:M52"/>
    <mergeCell ref="V52:X52"/>
    <mergeCell ref="O48:P50"/>
    <mergeCell ref="O51:P53"/>
    <mergeCell ref="K66:M66"/>
    <mergeCell ref="K67:M67"/>
    <mergeCell ref="K68:M68"/>
    <mergeCell ref="K69:M69"/>
    <mergeCell ref="K70:M70"/>
    <mergeCell ref="K71:M71"/>
    <mergeCell ref="O61:P61"/>
    <mergeCell ref="T61:U61"/>
    <mergeCell ref="K62:M62"/>
    <mergeCell ref="O62:P65"/>
    <mergeCell ref="T62:U65"/>
    <mergeCell ref="K63:M63"/>
    <mergeCell ref="K64:M64"/>
    <mergeCell ref="K65:M65"/>
    <mergeCell ref="K78:M78"/>
    <mergeCell ref="K79:M79"/>
    <mergeCell ref="K80:M80"/>
    <mergeCell ref="K81:M81"/>
    <mergeCell ref="K82:M82"/>
    <mergeCell ref="K83:M83"/>
    <mergeCell ref="K72:M72"/>
    <mergeCell ref="K73:M73"/>
    <mergeCell ref="K74:M74"/>
    <mergeCell ref="K75:M75"/>
    <mergeCell ref="K76:M76"/>
    <mergeCell ref="K77:M77"/>
    <mergeCell ref="K89:M89"/>
    <mergeCell ref="K90:M90"/>
    <mergeCell ref="K91:M91"/>
    <mergeCell ref="E94:F94"/>
    <mergeCell ref="C96:E96"/>
    <mergeCell ref="C97:E97"/>
    <mergeCell ref="K97:M97"/>
    <mergeCell ref="B84:B85"/>
    <mergeCell ref="K84:M84"/>
    <mergeCell ref="K85:M85"/>
    <mergeCell ref="K86:M86"/>
    <mergeCell ref="K87:M87"/>
    <mergeCell ref="K88:M88"/>
    <mergeCell ref="K102:M102"/>
    <mergeCell ref="K103:M103"/>
    <mergeCell ref="K104:M104"/>
    <mergeCell ref="K105:M105"/>
    <mergeCell ref="K106:M106"/>
    <mergeCell ref="K107:M107"/>
    <mergeCell ref="O97:P97"/>
    <mergeCell ref="T97:U97"/>
    <mergeCell ref="K98:M98"/>
    <mergeCell ref="O98:P101"/>
    <mergeCell ref="T98:U101"/>
    <mergeCell ref="K99:M99"/>
    <mergeCell ref="K100:M100"/>
    <mergeCell ref="K101:M101"/>
    <mergeCell ref="K114:M114"/>
    <mergeCell ref="K115:M115"/>
    <mergeCell ref="K116:M116"/>
    <mergeCell ref="K117:M117"/>
    <mergeCell ref="K118:M118"/>
    <mergeCell ref="K119:M119"/>
    <mergeCell ref="K108:M108"/>
    <mergeCell ref="K109:M109"/>
    <mergeCell ref="K110:M110"/>
    <mergeCell ref="K111:M111"/>
    <mergeCell ref="K112:M112"/>
    <mergeCell ref="K113:M113"/>
    <mergeCell ref="C132:E132"/>
    <mergeCell ref="C133:E133"/>
    <mergeCell ref="K133:M133"/>
    <mergeCell ref="B120:B121"/>
    <mergeCell ref="K120:M120"/>
    <mergeCell ref="K121:M121"/>
    <mergeCell ref="K122:M122"/>
    <mergeCell ref="K123:M123"/>
    <mergeCell ref="K124:M124"/>
    <mergeCell ref="T133:U133"/>
    <mergeCell ref="K134:M134"/>
    <mergeCell ref="O134:P137"/>
    <mergeCell ref="T134:U137"/>
    <mergeCell ref="K135:M135"/>
    <mergeCell ref="K136:M136"/>
    <mergeCell ref="K137:M137"/>
    <mergeCell ref="K125:M125"/>
    <mergeCell ref="K126:M126"/>
    <mergeCell ref="K127:M127"/>
    <mergeCell ref="K138:M138"/>
    <mergeCell ref="K139:M139"/>
    <mergeCell ref="K140:M140"/>
    <mergeCell ref="K141:M141"/>
    <mergeCell ref="K142:M142"/>
    <mergeCell ref="B143:B144"/>
    <mergeCell ref="K143:M143"/>
    <mergeCell ref="K144:M144"/>
    <mergeCell ref="O133:P133"/>
    <mergeCell ref="K151:M151"/>
    <mergeCell ref="K152:M152"/>
    <mergeCell ref="K153:M153"/>
    <mergeCell ref="K154:M154"/>
    <mergeCell ref="K155:M155"/>
    <mergeCell ref="B156:B157"/>
    <mergeCell ref="K156:M156"/>
    <mergeCell ref="K157:M157"/>
    <mergeCell ref="K145:M145"/>
    <mergeCell ref="K146:M146"/>
    <mergeCell ref="K147:M147"/>
    <mergeCell ref="K148:M148"/>
    <mergeCell ref="K149:M149"/>
    <mergeCell ref="K150:M150"/>
    <mergeCell ref="B165:B166"/>
    <mergeCell ref="C168:E168"/>
    <mergeCell ref="C169:E169"/>
    <mergeCell ref="K169:M169"/>
    <mergeCell ref="O169:P169"/>
    <mergeCell ref="T169:U169"/>
    <mergeCell ref="K158:M158"/>
    <mergeCell ref="K159:M159"/>
    <mergeCell ref="K160:M160"/>
    <mergeCell ref="K161:M161"/>
    <mergeCell ref="K162:M162"/>
    <mergeCell ref="K163:M163"/>
    <mergeCell ref="O162:P164"/>
    <mergeCell ref="O165:P166"/>
    <mergeCell ref="K174:M174"/>
    <mergeCell ref="K175:M175"/>
    <mergeCell ref="K176:M176"/>
    <mergeCell ref="K177:M177"/>
    <mergeCell ref="K178:M178"/>
    <mergeCell ref="K179:M179"/>
    <mergeCell ref="K170:M170"/>
    <mergeCell ref="O170:P173"/>
    <mergeCell ref="T170:U173"/>
    <mergeCell ref="K171:M171"/>
    <mergeCell ref="K172:M172"/>
    <mergeCell ref="K173:M173"/>
    <mergeCell ref="O174:P176"/>
    <mergeCell ref="O177:P179"/>
    <mergeCell ref="K186:M186"/>
    <mergeCell ref="K187:M187"/>
    <mergeCell ref="K188:M188"/>
    <mergeCell ref="K189:M189"/>
    <mergeCell ref="K190:M190"/>
    <mergeCell ref="K191:M191"/>
    <mergeCell ref="K180:M180"/>
    <mergeCell ref="K181:M181"/>
    <mergeCell ref="K182:M182"/>
    <mergeCell ref="K183:M183"/>
    <mergeCell ref="K184:M184"/>
    <mergeCell ref="K185:M185"/>
    <mergeCell ref="C204:E204"/>
    <mergeCell ref="C205:E205"/>
    <mergeCell ref="K205:M205"/>
    <mergeCell ref="B192:B193"/>
    <mergeCell ref="K192:M192"/>
    <mergeCell ref="K193:M193"/>
    <mergeCell ref="K194:M194"/>
    <mergeCell ref="K195:M195"/>
    <mergeCell ref="K196:M196"/>
    <mergeCell ref="T205:U205"/>
    <mergeCell ref="K206:M206"/>
    <mergeCell ref="O206:P209"/>
    <mergeCell ref="T206:U209"/>
    <mergeCell ref="K207:M207"/>
    <mergeCell ref="K208:M208"/>
    <mergeCell ref="K209:M209"/>
    <mergeCell ref="K197:M197"/>
    <mergeCell ref="K198:M198"/>
    <mergeCell ref="K199:M199"/>
    <mergeCell ref="K215:M215"/>
    <mergeCell ref="K216:M216"/>
    <mergeCell ref="K217:M217"/>
    <mergeCell ref="K218:M218"/>
    <mergeCell ref="K219:M219"/>
    <mergeCell ref="K220:M220"/>
    <mergeCell ref="K210:M210"/>
    <mergeCell ref="K211:M211"/>
    <mergeCell ref="B212:B213"/>
    <mergeCell ref="K212:M212"/>
    <mergeCell ref="K213:M213"/>
    <mergeCell ref="K214:M214"/>
    <mergeCell ref="K227:M227"/>
    <mergeCell ref="B228:B229"/>
    <mergeCell ref="K228:M228"/>
    <mergeCell ref="K229:M229"/>
    <mergeCell ref="K230:M230"/>
    <mergeCell ref="K231:M231"/>
    <mergeCell ref="K221:M221"/>
    <mergeCell ref="K222:M222"/>
    <mergeCell ref="K223:M223"/>
    <mergeCell ref="K224:M224"/>
    <mergeCell ref="K225:M225"/>
    <mergeCell ref="K226:M226"/>
    <mergeCell ref="T241:U241"/>
    <mergeCell ref="B242:B243"/>
    <mergeCell ref="K242:M242"/>
    <mergeCell ref="O242:P245"/>
    <mergeCell ref="T242:U245"/>
    <mergeCell ref="K243:M243"/>
    <mergeCell ref="K244:M244"/>
    <mergeCell ref="K245:M245"/>
    <mergeCell ref="K232:M232"/>
    <mergeCell ref="K233:M233"/>
    <mergeCell ref="K234:M234"/>
    <mergeCell ref="K235:M235"/>
    <mergeCell ref="C240:E240"/>
    <mergeCell ref="C241:E241"/>
    <mergeCell ref="K241:M241"/>
    <mergeCell ref="B254:B255"/>
    <mergeCell ref="K254:M254"/>
    <mergeCell ref="K255:M255"/>
    <mergeCell ref="K246:M246"/>
    <mergeCell ref="K247:M247"/>
    <mergeCell ref="B248:B249"/>
    <mergeCell ref="K248:M248"/>
    <mergeCell ref="K249:M249"/>
    <mergeCell ref="K250:M250"/>
    <mergeCell ref="K256:M256"/>
    <mergeCell ref="K257:M257"/>
    <mergeCell ref="K258:M258"/>
    <mergeCell ref="K259:M259"/>
    <mergeCell ref="K260:M260"/>
    <mergeCell ref="K261:M261"/>
    <mergeCell ref="K251:M251"/>
    <mergeCell ref="K252:M252"/>
    <mergeCell ref="K253:M253"/>
    <mergeCell ref="K266:M266"/>
    <mergeCell ref="K267:M267"/>
    <mergeCell ref="K268:M268"/>
    <mergeCell ref="K269:M269"/>
    <mergeCell ref="K270:M270"/>
    <mergeCell ref="K271:M271"/>
    <mergeCell ref="B262:B263"/>
    <mergeCell ref="K262:M262"/>
    <mergeCell ref="K263:M263"/>
    <mergeCell ref="B264:B265"/>
    <mergeCell ref="K264:M264"/>
    <mergeCell ref="K265:M265"/>
    <mergeCell ref="C276:E276"/>
    <mergeCell ref="C277:E277"/>
    <mergeCell ref="K277:M277"/>
    <mergeCell ref="O277:P277"/>
    <mergeCell ref="T277:U277"/>
    <mergeCell ref="K278:M278"/>
    <mergeCell ref="O278:P281"/>
    <mergeCell ref="T278:U281"/>
    <mergeCell ref="K279:M279"/>
    <mergeCell ref="K280:M280"/>
    <mergeCell ref="K287:M287"/>
    <mergeCell ref="K288:M288"/>
    <mergeCell ref="K289:M289"/>
    <mergeCell ref="K290:M290"/>
    <mergeCell ref="K291:M291"/>
    <mergeCell ref="K292:M292"/>
    <mergeCell ref="K281:M281"/>
    <mergeCell ref="K282:M282"/>
    <mergeCell ref="K283:M283"/>
    <mergeCell ref="K284:M284"/>
    <mergeCell ref="K285:M285"/>
    <mergeCell ref="K286:M286"/>
    <mergeCell ref="K299:M299"/>
    <mergeCell ref="B300:B301"/>
    <mergeCell ref="K300:M300"/>
    <mergeCell ref="K301:M301"/>
    <mergeCell ref="K302:M302"/>
    <mergeCell ref="K303:M303"/>
    <mergeCell ref="K293:M293"/>
    <mergeCell ref="K294:M294"/>
    <mergeCell ref="K295:M295"/>
    <mergeCell ref="K296:M296"/>
    <mergeCell ref="K297:M297"/>
    <mergeCell ref="K298:M298"/>
    <mergeCell ref="O314:P317"/>
    <mergeCell ref="K315:M315"/>
    <mergeCell ref="K316:M316"/>
    <mergeCell ref="K317:M317"/>
    <mergeCell ref="K304:M304"/>
    <mergeCell ref="K305:M305"/>
    <mergeCell ref="K306:M306"/>
    <mergeCell ref="K307:M307"/>
    <mergeCell ref="C312:E312"/>
    <mergeCell ref="C313:E313"/>
    <mergeCell ref="K313:M313"/>
    <mergeCell ref="B336:B337"/>
    <mergeCell ref="K336:M336"/>
    <mergeCell ref="K337:M337"/>
    <mergeCell ref="K338:M338"/>
    <mergeCell ref="K339:M339"/>
    <mergeCell ref="K340:M340"/>
    <mergeCell ref="K330:M330"/>
    <mergeCell ref="K331:M331"/>
    <mergeCell ref="K332:M332"/>
    <mergeCell ref="K333:M333"/>
    <mergeCell ref="K334:M334"/>
    <mergeCell ref="K335:M335"/>
    <mergeCell ref="K341:M341"/>
    <mergeCell ref="K342:M342"/>
    <mergeCell ref="K343:M343"/>
    <mergeCell ref="C348:E348"/>
    <mergeCell ref="O30:P32"/>
    <mergeCell ref="O33:P35"/>
    <mergeCell ref="O36:P38"/>
    <mergeCell ref="O39:P41"/>
    <mergeCell ref="O42:P44"/>
    <mergeCell ref="O45:P47"/>
    <mergeCell ref="K324:M324"/>
    <mergeCell ref="K325:M325"/>
    <mergeCell ref="K326:M326"/>
    <mergeCell ref="K327:M327"/>
    <mergeCell ref="K328:M328"/>
    <mergeCell ref="K329:M329"/>
    <mergeCell ref="K318:M318"/>
    <mergeCell ref="K319:M319"/>
    <mergeCell ref="K320:M320"/>
    <mergeCell ref="K321:M321"/>
    <mergeCell ref="K322:M322"/>
    <mergeCell ref="K323:M323"/>
    <mergeCell ref="O313:P313"/>
    <mergeCell ref="K314:M314"/>
    <mergeCell ref="O78:P80"/>
    <mergeCell ref="O81:P83"/>
    <mergeCell ref="O84:P86"/>
    <mergeCell ref="O87:P89"/>
    <mergeCell ref="O90:P92"/>
    <mergeCell ref="O93:P94"/>
    <mergeCell ref="O54:P56"/>
    <mergeCell ref="O57:P58"/>
    <mergeCell ref="O66:P68"/>
    <mergeCell ref="O69:P71"/>
    <mergeCell ref="O72:P74"/>
    <mergeCell ref="O75:P77"/>
    <mergeCell ref="O120:P122"/>
    <mergeCell ref="O123:P125"/>
    <mergeCell ref="O126:P128"/>
    <mergeCell ref="O129:P130"/>
    <mergeCell ref="O138:P140"/>
    <mergeCell ref="O141:P143"/>
    <mergeCell ref="O102:P104"/>
    <mergeCell ref="O105:P107"/>
    <mergeCell ref="O108:P110"/>
    <mergeCell ref="O111:P113"/>
    <mergeCell ref="O114:P116"/>
    <mergeCell ref="O117:P119"/>
    <mergeCell ref="O180:P182"/>
    <mergeCell ref="O183:P185"/>
    <mergeCell ref="O144:P146"/>
    <mergeCell ref="O147:P149"/>
    <mergeCell ref="O150:P152"/>
    <mergeCell ref="O153:P155"/>
    <mergeCell ref="O156:P158"/>
    <mergeCell ref="O159:P161"/>
    <mergeCell ref="O210:P212"/>
    <mergeCell ref="O213:P215"/>
    <mergeCell ref="O216:P218"/>
    <mergeCell ref="O219:P221"/>
    <mergeCell ref="O222:P224"/>
    <mergeCell ref="O225:P227"/>
    <mergeCell ref="O186:P188"/>
    <mergeCell ref="O189:P191"/>
    <mergeCell ref="O192:P194"/>
    <mergeCell ref="O195:P197"/>
    <mergeCell ref="O198:P200"/>
    <mergeCell ref="O201:P202"/>
    <mergeCell ref="O205:P205"/>
    <mergeCell ref="O252:P254"/>
    <mergeCell ref="O255:P257"/>
    <mergeCell ref="O258:P260"/>
    <mergeCell ref="O261:P263"/>
    <mergeCell ref="O264:P266"/>
    <mergeCell ref="O267:P269"/>
    <mergeCell ref="O228:P230"/>
    <mergeCell ref="O231:P233"/>
    <mergeCell ref="O234:P236"/>
    <mergeCell ref="O237:P238"/>
    <mergeCell ref="O246:P248"/>
    <mergeCell ref="O249:P251"/>
    <mergeCell ref="O241:P241"/>
    <mergeCell ref="O294:P296"/>
    <mergeCell ref="O297:P299"/>
    <mergeCell ref="O300:P302"/>
    <mergeCell ref="O303:P305"/>
    <mergeCell ref="O306:P308"/>
    <mergeCell ref="O309:P310"/>
    <mergeCell ref="O270:P272"/>
    <mergeCell ref="O273:P274"/>
    <mergeCell ref="O282:P284"/>
    <mergeCell ref="O285:P287"/>
    <mergeCell ref="O288:P290"/>
    <mergeCell ref="O291:P293"/>
    <mergeCell ref="O336:P338"/>
    <mergeCell ref="O339:P341"/>
    <mergeCell ref="O342:P344"/>
    <mergeCell ref="O345:P346"/>
    <mergeCell ref="O318:P320"/>
    <mergeCell ref="O321:P323"/>
    <mergeCell ref="O324:P326"/>
    <mergeCell ref="O327:P329"/>
    <mergeCell ref="O330:P332"/>
    <mergeCell ref="O333:P335"/>
  </mergeCells>
  <dataValidations count="1">
    <dataValidation type="list" allowBlank="1" showInputMessage="1" showErrorMessage="1" sqref="C26:E26 C170:E170 C134:E134 C206:E206 D314:E314 D242:E242 D278:E278" xr:uid="{BE92E116-A0D5-4463-929C-CAA247712459}">
      <formula1>ProductList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xr:uid="{77A9D8DE-E997-420D-93A5-5BBC433E9563}">
          <x14:formula1>
            <xm:f>Products!$A:$A</xm:f>
          </x14:formula1>
          <xm:sqref>C27:C47 S285:S287 C160:C163 C62:C83 C196:C199 C52:C55 C88:C91 V49:V52 C124:C127 C171:C191 C110:C119 C232:C235 C207:C227 C268:C271 C102:C107 C304:C307 C260:C263 C165:C166 C340:C343 C135:C155</xm:sqref>
        </x14:dataValidation>
        <x14:dataValidation type="list" allowBlank="1" showInputMessage="1" xr:uid="{DF3A507F-DCB6-4097-A8D6-88988B3EAC6F}">
          <x14:formula1>
            <xm:f>Products!$A$395:$A$404</xm:f>
          </x14:formula1>
          <xm:sqref>C254:C259</xm:sqref>
        </x14:dataValidation>
        <x14:dataValidation type="list" allowBlank="1" showInputMessage="1" xr:uid="{838E7BFE-8BCE-4C73-B6E9-37BE17FFA708}">
          <x14:formula1>
            <xm:f>Products!$A$405:$A$410</xm:f>
          </x14:formula1>
          <xm:sqref>C248:C253</xm:sqref>
        </x14:dataValidation>
        <x14:dataValidation type="list" allowBlank="1" showInputMessage="1" showErrorMessage="1" xr:uid="{7A998A6B-2ABA-4EEE-8650-97249BB511BF}">
          <x14:formula1>
            <xm:f>Products!$A$383:$A$394</xm:f>
          </x14:formula1>
          <xm:sqref>C242:C24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AADC4-08CE-478C-95B7-DF879E8D3724}">
  <dimension ref="B1:AE348"/>
  <sheetViews>
    <sheetView zoomScaleNormal="100" workbookViewId="0">
      <selection activeCell="H55" sqref="H55"/>
    </sheetView>
  </sheetViews>
  <sheetFormatPr defaultColWidth="16.28515625" defaultRowHeight="18.75" customHeight="1" outlineLevelRow="1"/>
  <cols>
    <col min="1" max="1" width="1" style="283" customWidth="1"/>
    <col min="2" max="2" width="19.28515625" style="283" customWidth="1"/>
    <col min="3" max="3" width="78.7109375" style="283" customWidth="1"/>
    <col min="4" max="4" width="7.85546875" style="283" hidden="1" customWidth="1"/>
    <col min="5" max="5" width="5.140625" style="281" hidden="1" customWidth="1"/>
    <col min="6" max="6" width="11.28515625" style="282" customWidth="1"/>
    <col min="7" max="7" width="15" style="283" customWidth="1"/>
    <col min="8" max="8" width="12" style="282" customWidth="1"/>
    <col min="9" max="9" width="17.7109375" style="282" hidden="1" customWidth="1"/>
    <col min="10" max="10" width="19.5703125" style="359" customWidth="1"/>
    <col min="11" max="11" width="30.85546875" style="359" customWidth="1"/>
    <col min="12" max="12" width="6.28515625" style="285" customWidth="1"/>
    <col min="13" max="13" width="16.5703125" style="285" customWidth="1"/>
    <col min="14" max="14" width="3.5703125" style="283" customWidth="1"/>
    <col min="15" max="15" width="28.7109375" style="283" customWidth="1"/>
    <col min="16" max="16" width="26.5703125" style="283" customWidth="1"/>
    <col min="17" max="17" width="16.28515625" style="283" customWidth="1"/>
    <col min="18" max="18" width="23" style="285" hidden="1" customWidth="1"/>
    <col min="19" max="28" width="16.28515625" style="283" customWidth="1"/>
    <col min="29" max="39" width="16.28515625" style="283"/>
    <col min="40" max="40" width="16.28515625" style="283" customWidth="1"/>
    <col min="41" max="16384" width="16.28515625" style="283"/>
  </cols>
  <sheetData>
    <row r="1" spans="2:21" ht="12.75" customHeight="1" thickBot="1">
      <c r="B1" s="1830" t="s">
        <v>0</v>
      </c>
      <c r="C1" s="1830"/>
      <c r="D1" s="1830"/>
      <c r="E1" s="1830"/>
    </row>
    <row r="2" spans="2:21" s="281" customFormat="1" ht="18.75" customHeight="1" thickBot="1">
      <c r="B2" s="1831"/>
      <c r="C2" s="1831"/>
      <c r="D2" s="1830"/>
      <c r="E2" s="1830"/>
      <c r="I2" s="1135"/>
      <c r="J2" s="1135"/>
      <c r="K2" s="1133" t="s">
        <v>101</v>
      </c>
      <c r="L2" s="2017"/>
      <c r="M2" s="2018"/>
      <c r="N2" s="869"/>
      <c r="O2" s="869"/>
      <c r="P2" s="869"/>
      <c r="Q2" s="869"/>
      <c r="R2" s="869"/>
      <c r="S2" s="869"/>
      <c r="T2" s="869"/>
    </row>
    <row r="3" spans="2:21" s="281" customFormat="1" ht="18.75" customHeight="1">
      <c r="B3" s="1015" t="s">
        <v>1</v>
      </c>
      <c r="C3" s="1108"/>
      <c r="D3" s="1106"/>
      <c r="E3" s="1106"/>
      <c r="I3" s="1135"/>
      <c r="J3" s="1135"/>
      <c r="K3" s="1136" t="s">
        <v>2431</v>
      </c>
      <c r="L3" s="2019">
        <f>IF(ISBLANK(L2),0,L2*85+85)</f>
        <v>0</v>
      </c>
      <c r="M3" s="2020"/>
      <c r="N3" s="869"/>
      <c r="O3" s="869"/>
      <c r="P3" s="869"/>
      <c r="Q3" s="869"/>
      <c r="R3" s="869"/>
      <c r="S3" s="869"/>
      <c r="T3" s="869"/>
    </row>
    <row r="4" spans="2:21" s="281" customFormat="1" ht="18.75" customHeight="1">
      <c r="B4" s="295" t="s">
        <v>90</v>
      </c>
      <c r="C4" s="1107"/>
      <c r="D4" s="1017"/>
      <c r="I4" s="1135"/>
      <c r="J4" s="1135"/>
      <c r="K4" s="1137" t="s">
        <v>26</v>
      </c>
      <c r="L4" s="2021">
        <f>(H56+H92+H128+H164+H200+H236+H272+H308+H344)-L5</f>
        <v>0</v>
      </c>
      <c r="M4" s="2022"/>
      <c r="N4" s="869"/>
      <c r="O4" s="869"/>
      <c r="P4" s="869"/>
      <c r="Q4" s="869"/>
      <c r="R4" s="869"/>
      <c r="S4" s="869"/>
      <c r="T4" s="869"/>
    </row>
    <row r="5" spans="2:21" s="281" customFormat="1" ht="18.75" customHeight="1">
      <c r="B5" s="1018" t="s">
        <v>91</v>
      </c>
      <c r="C5" s="944"/>
      <c r="I5" s="1135"/>
      <c r="J5" s="1135"/>
      <c r="K5" s="1137" t="s">
        <v>1582</v>
      </c>
      <c r="L5" s="2023"/>
      <c r="M5" s="2024"/>
      <c r="N5" s="869"/>
      <c r="O5" s="869"/>
      <c r="P5" s="869"/>
      <c r="Q5" s="869"/>
      <c r="R5" s="869"/>
      <c r="S5" s="869"/>
      <c r="T5" s="869"/>
    </row>
    <row r="6" spans="2:21" s="281" customFormat="1" ht="18.75" customHeight="1">
      <c r="B6" s="769" t="s">
        <v>92</v>
      </c>
      <c r="C6" s="1016"/>
      <c r="I6" s="1135"/>
      <c r="J6" s="1135"/>
      <c r="K6" s="1138" t="s">
        <v>107</v>
      </c>
      <c r="L6" s="2025"/>
      <c r="M6" s="2026"/>
      <c r="N6" s="869"/>
      <c r="O6" s="869"/>
      <c r="P6" s="869"/>
      <c r="Q6" s="869"/>
      <c r="R6" s="869"/>
      <c r="S6" s="869"/>
      <c r="T6" s="869"/>
    </row>
    <row r="7" spans="2:21" s="281" customFormat="1" ht="18.75" customHeight="1">
      <c r="B7" s="1019" t="s">
        <v>6</v>
      </c>
      <c r="C7" s="944">
        <v>45659</v>
      </c>
      <c r="F7" s="702"/>
      <c r="G7" s="874"/>
      <c r="I7" s="1135"/>
      <c r="J7" s="1135"/>
      <c r="K7" s="1139" t="s">
        <v>108</v>
      </c>
      <c r="L7" s="2005">
        <f>IF(H57="","",H57+H93+H129+H165+H201+H237+H273+H309+H345+L5)</f>
        <v>0</v>
      </c>
      <c r="M7" s="2006"/>
      <c r="N7" s="869"/>
      <c r="O7" s="869"/>
      <c r="P7" s="869"/>
      <c r="Q7" s="869"/>
      <c r="R7" s="869"/>
      <c r="S7" s="869"/>
      <c r="T7" s="869"/>
      <c r="U7" s="869"/>
    </row>
    <row r="8" spans="2:21" s="281" customFormat="1" ht="18.75" customHeight="1">
      <c r="B8" s="952" t="s">
        <v>9</v>
      </c>
      <c r="C8" s="781">
        <v>45659</v>
      </c>
      <c r="D8" s="705"/>
      <c r="E8" s="730"/>
      <c r="F8" s="702"/>
      <c r="G8" s="874"/>
      <c r="I8" s="1135"/>
      <c r="J8" s="1135"/>
      <c r="K8" s="1140" t="s">
        <v>30</v>
      </c>
      <c r="L8" s="2007">
        <f>H58+H94+H130+H166+H202+H238+H274+H310+H346+L6+L3</f>
        <v>0</v>
      </c>
      <c r="M8" s="2008"/>
      <c r="N8" s="869"/>
      <c r="O8" s="869"/>
      <c r="P8" s="869"/>
      <c r="Q8" s="869"/>
      <c r="R8" s="869"/>
      <c r="S8" s="869"/>
      <c r="T8" s="869"/>
      <c r="U8" s="869"/>
    </row>
    <row r="9" spans="2:21" s="281" customFormat="1" ht="18.75" customHeight="1" thickBot="1">
      <c r="B9" s="1020" t="s">
        <v>1236</v>
      </c>
      <c r="C9" s="981"/>
      <c r="D9" s="705"/>
      <c r="E9" s="730"/>
      <c r="F9" s="702"/>
      <c r="G9" s="874"/>
      <c r="I9" s="1135"/>
      <c r="J9" s="1135"/>
      <c r="K9" s="1141" t="s">
        <v>109</v>
      </c>
      <c r="L9" s="2009">
        <f>L8-L7-L30</f>
        <v>0</v>
      </c>
      <c r="M9" s="2010"/>
      <c r="N9" s="869"/>
      <c r="O9" s="869"/>
      <c r="P9" s="869"/>
      <c r="Q9" s="869"/>
      <c r="R9" s="869"/>
      <c r="S9" s="869"/>
      <c r="T9" s="869"/>
      <c r="U9" s="869"/>
    </row>
    <row r="10" spans="2:21" s="281" customFormat="1" ht="18.75" customHeight="1">
      <c r="D10" s="705"/>
      <c r="E10" s="730"/>
      <c r="F10" s="702"/>
      <c r="G10" s="874"/>
      <c r="I10" s="723"/>
      <c r="J10" s="723"/>
      <c r="K10" s="1142" t="s">
        <v>110</v>
      </c>
      <c r="L10" s="2011" t="str">
        <f>IF(L8=0,"",L9/L8)</f>
        <v/>
      </c>
      <c r="M10" s="2012"/>
      <c r="N10" s="869"/>
      <c r="O10" s="869"/>
      <c r="P10" s="869"/>
      <c r="Q10" s="869"/>
      <c r="R10" s="869"/>
      <c r="S10" s="869"/>
      <c r="T10" s="869"/>
      <c r="U10" s="869"/>
    </row>
    <row r="11" spans="2:21" s="281" customFormat="1" ht="18.75" customHeight="1" thickBot="1">
      <c r="B11" s="953"/>
      <c r="C11" s="950"/>
      <c r="D11" s="705"/>
      <c r="E11" s="951"/>
      <c r="F11" s="702"/>
      <c r="G11" s="874"/>
      <c r="I11" s="730"/>
      <c r="J11" s="730"/>
      <c r="K11" s="954" t="s">
        <v>1598</v>
      </c>
      <c r="L11" s="2013">
        <f>K58+K94+K130+K166+K202+K238+K274+K310+K346+L3+L6</f>
        <v>0</v>
      </c>
      <c r="M11" s="2014"/>
      <c r="N11" s="869"/>
      <c r="O11" s="869"/>
      <c r="P11" s="869"/>
      <c r="Q11" s="869"/>
      <c r="R11" s="869"/>
      <c r="S11" s="869"/>
      <c r="T11" s="869"/>
      <c r="U11" s="869"/>
    </row>
    <row r="12" spans="2:21" s="281" customFormat="1" ht="18.75" customHeight="1" thickBot="1">
      <c r="F12" s="702"/>
      <c r="G12" s="874"/>
      <c r="I12" s="723"/>
      <c r="J12" s="723"/>
      <c r="K12" s="1134" t="s">
        <v>31</v>
      </c>
      <c r="L12" s="2015"/>
      <c r="M12" s="2016"/>
      <c r="N12" s="869"/>
      <c r="O12" s="869"/>
      <c r="P12" s="869"/>
      <c r="Q12" s="869"/>
      <c r="R12" s="869"/>
      <c r="S12" s="869"/>
      <c r="T12" s="869"/>
      <c r="U12" s="869"/>
    </row>
    <row r="13" spans="2:21" s="281" customFormat="1" ht="18.75" customHeight="1">
      <c r="F13" s="702"/>
      <c r="G13" s="874"/>
      <c r="H13" s="730"/>
      <c r="I13" s="730"/>
      <c r="J13" s="730"/>
      <c r="K13" s="730"/>
      <c r="L13" s="724"/>
      <c r="M13" s="724"/>
      <c r="N13" s="869"/>
      <c r="O13" s="869"/>
      <c r="P13" s="869"/>
      <c r="Q13" s="869"/>
      <c r="R13" s="869"/>
      <c r="S13" s="869"/>
      <c r="T13" s="869"/>
      <c r="U13" s="869"/>
    </row>
    <row r="14" spans="2:21" s="281" customFormat="1" ht="29.25" hidden="1" customHeight="1" outlineLevel="1" thickBot="1">
      <c r="F14" s="702"/>
      <c r="G14" s="874"/>
      <c r="H14" s="730"/>
      <c r="I14" s="730"/>
      <c r="J14" s="730"/>
      <c r="K14" s="2027" t="s">
        <v>1549</v>
      </c>
      <c r="L14" s="2028"/>
      <c r="M14" s="2029"/>
      <c r="N14" s="869"/>
      <c r="O14" s="869"/>
      <c r="P14" s="869"/>
      <c r="Q14" s="869"/>
      <c r="R14" s="869"/>
      <c r="S14" s="869"/>
      <c r="T14" s="869"/>
      <c r="U14" s="869"/>
    </row>
    <row r="15" spans="2:21" s="281" customFormat="1" ht="18.75" hidden="1" customHeight="1" outlineLevel="1">
      <c r="F15" s="702"/>
      <c r="G15" s="874"/>
      <c r="H15" s="730"/>
      <c r="I15" s="730"/>
      <c r="J15" s="730"/>
      <c r="K15" s="1150" t="s">
        <v>1547</v>
      </c>
      <c r="L15" s="2030"/>
      <c r="M15" s="2031"/>
      <c r="N15" s="869"/>
      <c r="O15" s="869"/>
      <c r="P15" s="869"/>
      <c r="Q15" s="869"/>
      <c r="R15" s="869"/>
      <c r="S15" s="869"/>
      <c r="T15" s="869"/>
      <c r="U15" s="869"/>
    </row>
    <row r="16" spans="2:21" s="281" customFormat="1" ht="18.75" hidden="1" customHeight="1" outlineLevel="1">
      <c r="F16" s="702"/>
      <c r="G16" s="874"/>
      <c r="H16" s="730"/>
      <c r="I16" s="730"/>
      <c r="J16" s="730"/>
      <c r="K16" s="1151" t="s">
        <v>1551</v>
      </c>
      <c r="L16" s="1153">
        <v>0.4</v>
      </c>
      <c r="M16" s="1154"/>
      <c r="N16" s="869"/>
      <c r="O16" s="869"/>
      <c r="P16" s="1149"/>
      <c r="Q16" s="869"/>
      <c r="R16" s="869"/>
      <c r="S16" s="869"/>
      <c r="T16" s="869"/>
      <c r="U16" s="869"/>
    </row>
    <row r="17" spans="2:28" s="281" customFormat="1" ht="18.75" hidden="1" customHeight="1" outlineLevel="1">
      <c r="F17" s="702"/>
      <c r="G17" s="874"/>
      <c r="H17" s="730"/>
      <c r="I17" s="730"/>
      <c r="J17" s="730"/>
      <c r="K17" s="1152" t="s">
        <v>1548</v>
      </c>
      <c r="L17" s="2032"/>
      <c r="M17" s="2033"/>
      <c r="N17" s="869"/>
      <c r="O17" s="869"/>
      <c r="P17" s="869"/>
      <c r="Q17" s="869"/>
      <c r="R17" s="869"/>
      <c r="S17" s="869"/>
      <c r="T17" s="869"/>
      <c r="U17" s="869"/>
    </row>
    <row r="18" spans="2:28" s="281" customFormat="1" ht="30.75" hidden="1" customHeight="1" outlineLevel="1" thickBot="1">
      <c r="F18" s="702"/>
      <c r="G18" s="874"/>
      <c r="H18" s="730"/>
      <c r="I18" s="730"/>
      <c r="J18" s="730"/>
      <c r="K18" s="1155" t="s">
        <v>1546</v>
      </c>
      <c r="L18" s="2001">
        <f>(L15+L17)*25+L16*M16</f>
        <v>0</v>
      </c>
      <c r="M18" s="2002"/>
      <c r="N18" s="869"/>
      <c r="O18" s="869"/>
      <c r="P18" s="869"/>
      <c r="Q18" s="869"/>
      <c r="R18" s="869"/>
      <c r="S18" s="869"/>
      <c r="T18" s="869"/>
      <c r="U18" s="869"/>
    </row>
    <row r="19" spans="2:28" s="281" customFormat="1" ht="27.75" hidden="1" customHeight="1" outlineLevel="1">
      <c r="F19" s="702"/>
      <c r="G19" s="874"/>
      <c r="N19" s="869"/>
      <c r="O19" s="869"/>
      <c r="P19" s="869"/>
      <c r="Q19" s="869"/>
      <c r="R19" s="869"/>
      <c r="S19" s="869"/>
      <c r="T19" s="869"/>
      <c r="U19" s="869"/>
    </row>
    <row r="20" spans="2:28" s="281" customFormat="1" ht="18.75" customHeight="1" collapsed="1">
      <c r="C20" s="1927" t="s">
        <v>1550</v>
      </c>
      <c r="D20" s="1927"/>
      <c r="E20" s="1927"/>
      <c r="F20" s="702"/>
      <c r="G20" s="874"/>
      <c r="N20" s="869"/>
      <c r="O20" s="869"/>
      <c r="P20" s="869"/>
      <c r="Q20" s="869"/>
      <c r="R20" s="869"/>
      <c r="S20" s="869"/>
      <c r="T20" s="869"/>
      <c r="U20" s="869"/>
    </row>
    <row r="21" spans="2:28" s="281" customFormat="1" ht="18.75" hidden="1" customHeight="1" outlineLevel="1">
      <c r="B21" s="704"/>
      <c r="C21" s="705"/>
      <c r="D21" s="705"/>
      <c r="F21" s="702"/>
      <c r="G21" s="874"/>
      <c r="H21" s="730"/>
      <c r="I21" s="730"/>
      <c r="J21" s="730"/>
      <c r="N21" s="869"/>
      <c r="O21" s="869"/>
      <c r="P21" s="869"/>
      <c r="Q21" s="869"/>
      <c r="R21" s="869"/>
      <c r="S21" s="869"/>
      <c r="T21" s="869"/>
      <c r="U21" s="869"/>
    </row>
    <row r="22" spans="2:28" s="281" customFormat="1" ht="18.75" hidden="1" customHeight="1" outlineLevel="1" thickBot="1">
      <c r="B22" s="704"/>
      <c r="C22" s="705"/>
      <c r="D22" s="705"/>
      <c r="F22" s="702"/>
      <c r="G22" s="874"/>
      <c r="H22" s="730"/>
      <c r="I22" s="730"/>
      <c r="J22" s="730"/>
      <c r="N22" s="869"/>
      <c r="O22" s="869"/>
      <c r="P22" s="869"/>
      <c r="Q22" s="869"/>
      <c r="R22" s="869"/>
      <c r="S22" s="869"/>
      <c r="T22" s="869"/>
      <c r="U22" s="869"/>
    </row>
    <row r="23" spans="2:28" s="281" customFormat="1" ht="337.5" hidden="1" customHeight="1" outlineLevel="1" thickBot="1">
      <c r="B23" s="2003" t="s">
        <v>1216</v>
      </c>
      <c r="C23" s="2080"/>
      <c r="D23" s="869"/>
      <c r="E23" s="869"/>
      <c r="F23" s="702"/>
      <c r="G23" s="874"/>
      <c r="H23" s="730"/>
      <c r="I23" s="730"/>
      <c r="J23" s="730"/>
      <c r="K23" s="730"/>
      <c r="L23" s="878"/>
      <c r="M23" s="878"/>
      <c r="N23" s="869"/>
      <c r="O23" s="869"/>
      <c r="P23" s="869"/>
      <c r="Q23" s="869"/>
      <c r="R23" s="869"/>
      <c r="S23" s="869"/>
      <c r="T23" s="960"/>
      <c r="U23" s="960"/>
    </row>
    <row r="24" spans="2:28" s="281" customFormat="1" ht="18.75" customHeight="1" collapsed="1" thickBot="1">
      <c r="B24" s="285"/>
      <c r="C24" s="1927" t="s">
        <v>1369</v>
      </c>
      <c r="D24" s="1927"/>
      <c r="E24" s="1927"/>
      <c r="F24" s="309"/>
      <c r="H24" s="2081"/>
      <c r="I24" s="2081"/>
      <c r="J24" s="2081"/>
      <c r="K24" s="1132"/>
      <c r="L24" s="869"/>
      <c r="M24" s="869"/>
      <c r="N24" s="869"/>
      <c r="O24" s="869"/>
      <c r="P24" s="869"/>
      <c r="Q24" s="869"/>
      <c r="R24" s="869"/>
      <c r="S24" s="869"/>
      <c r="T24" s="960"/>
      <c r="U24" s="960"/>
    </row>
    <row r="25" spans="2:28" s="320" customFormat="1" ht="37.5" customHeight="1" outlineLevel="1" thickBot="1">
      <c r="B25" s="691" t="s">
        <v>1430</v>
      </c>
      <c r="C25" s="2100" t="s">
        <v>12</v>
      </c>
      <c r="D25" s="2101"/>
      <c r="E25" s="2101"/>
      <c r="F25" s="516" t="s">
        <v>13</v>
      </c>
      <c r="G25" s="1261" t="s">
        <v>14</v>
      </c>
      <c r="H25" s="1031" t="s">
        <v>95</v>
      </c>
      <c r="I25" s="1031" t="s">
        <v>96</v>
      </c>
      <c r="J25" s="1262" t="s">
        <v>97</v>
      </c>
      <c r="K25" s="2102" t="s">
        <v>98</v>
      </c>
      <c r="L25" s="2103"/>
      <c r="M25" s="2104"/>
      <c r="N25" s="319"/>
      <c r="O25" s="1954" t="s">
        <v>1396</v>
      </c>
      <c r="P25" s="1955"/>
      <c r="Q25" s="319"/>
      <c r="R25" s="1030" t="s">
        <v>491</v>
      </c>
      <c r="S25" s="869"/>
      <c r="T25" s="1967"/>
      <c r="U25" s="1967"/>
      <c r="X25" s="10"/>
      <c r="Y25" s="10"/>
      <c r="Z25" s="10"/>
      <c r="AA25" s="10"/>
      <c r="AB25" s="10"/>
    </row>
    <row r="26" spans="2:28" s="329" customFormat="1" ht="17.45" customHeight="1" outlineLevel="1">
      <c r="B26" s="1817" t="s">
        <v>23</v>
      </c>
      <c r="C26" s="1089" t="s">
        <v>369</v>
      </c>
      <c r="D26" s="1127"/>
      <c r="E26" s="1127"/>
      <c r="F26" s="102">
        <f>IFERROR(IF(C26="","",VLOOKUP(C26,ProductTable[],2,FALSE)),0)</f>
        <v>55</v>
      </c>
      <c r="G26" s="111"/>
      <c r="H26" s="102">
        <f t="shared" ref="H26:H34" si="0">IF(F26="","",F26*G26)</f>
        <v>0</v>
      </c>
      <c r="I26" s="1238">
        <f>IF(F26="","", H26/(1-M58))</f>
        <v>0</v>
      </c>
      <c r="J26" s="1825" t="str">
        <f>IFERROR(IF(C26="","",VLOOKUP(C26,ProductTable[],3,FALSE)),0)</f>
        <v>https://www.leisuretec.co.uk/product/ovo5t-white-5-2way-oval-speaker-bracket-100v16ohm-80w-webapa00074</v>
      </c>
      <c r="K26" s="1956"/>
      <c r="L26" s="1956"/>
      <c r="M26" s="1957"/>
      <c r="N26" s="285"/>
      <c r="O26" s="1942" t="s">
        <v>1490</v>
      </c>
      <c r="P26" s="1943"/>
      <c r="Q26" s="285"/>
      <c r="R26" s="1025"/>
      <c r="S26" s="711"/>
      <c r="T26" s="1966"/>
      <c r="U26" s="1966"/>
      <c r="X26" s="10"/>
      <c r="Y26" s="10"/>
      <c r="Z26" s="10"/>
      <c r="AA26" s="10"/>
      <c r="AB26" s="10"/>
    </row>
    <row r="27" spans="2:28" ht="17.45" customHeight="1" outlineLevel="1">
      <c r="B27" s="766"/>
      <c r="C27" s="1090" t="s">
        <v>371</v>
      </c>
      <c r="D27" s="1057"/>
      <c r="E27" s="1057"/>
      <c r="F27" s="93">
        <f>IFERROR(IF(C27="","",VLOOKUP(C27,ProductTable[],2,FALSE)),0)</f>
        <v>55</v>
      </c>
      <c r="G27" s="98"/>
      <c r="H27" s="93">
        <f t="shared" si="0"/>
        <v>0</v>
      </c>
      <c r="I27" s="1219">
        <f>IF(F27="","", H27/(1-M58))</f>
        <v>0</v>
      </c>
      <c r="J27" s="1131" t="str">
        <f>IFERROR(IF(C27="","",VLOOKUP(C27,ProductTable[],3,FALSE)),0)</f>
        <v>https://www.leisuretec.co.uk/product/ovo5t-black--5-2way-oval-speaker-bracket-100v16ohm-80w-webapa00073</v>
      </c>
      <c r="K27" s="1958"/>
      <c r="L27" s="1958"/>
      <c r="M27" s="1959"/>
      <c r="N27" s="281"/>
      <c r="O27" s="1944"/>
      <c r="P27" s="1945"/>
      <c r="Q27" s="281"/>
      <c r="R27" s="1026"/>
      <c r="S27" s="713"/>
      <c r="T27" s="1966"/>
      <c r="U27" s="1966"/>
      <c r="X27" s="10"/>
      <c r="Y27" s="10"/>
      <c r="Z27" s="10"/>
      <c r="AA27" s="10"/>
      <c r="AB27" s="10"/>
    </row>
    <row r="28" spans="2:28" ht="17.45" customHeight="1" outlineLevel="1">
      <c r="B28" s="1818" t="s">
        <v>21</v>
      </c>
      <c r="C28" s="1091" t="s">
        <v>1286</v>
      </c>
      <c r="D28" s="1079"/>
      <c r="E28" s="1079"/>
      <c r="F28" s="95">
        <f>IFERROR(IF(C28="","",VLOOKUP(C28,ProductTable[],2,FALSE)),0)</f>
        <v>250</v>
      </c>
      <c r="G28" s="99"/>
      <c r="H28" s="95">
        <f t="shared" si="0"/>
        <v>0</v>
      </c>
      <c r="I28" s="1220">
        <f>IF(F28="","", H28/(1-M58))</f>
        <v>0</v>
      </c>
      <c r="J28" s="1221" t="str">
        <f>IFERROR(IF(C28="","",VLOOKUP(C28,ProductTable[],3,FALSE)),0)</f>
        <v xml:space="preserve"> </v>
      </c>
      <c r="K28" s="1960"/>
      <c r="L28" s="1960"/>
      <c r="M28" s="1961"/>
      <c r="N28" s="281"/>
      <c r="O28" s="1944"/>
      <c r="P28" s="1945"/>
      <c r="Q28" s="281"/>
      <c r="R28" s="1027"/>
      <c r="S28" s="713"/>
      <c r="T28" s="1966"/>
      <c r="U28" s="1966"/>
      <c r="X28" s="10"/>
      <c r="Y28" s="10"/>
      <c r="Z28" s="10"/>
      <c r="AA28" s="10"/>
      <c r="AB28" s="10"/>
    </row>
    <row r="29" spans="2:28" ht="17.45" customHeight="1" outlineLevel="1" thickBot="1">
      <c r="B29" s="766" t="s">
        <v>1559</v>
      </c>
      <c r="C29" s="1090" t="s">
        <v>386</v>
      </c>
      <c r="D29" s="1057"/>
      <c r="E29" s="1057"/>
      <c r="F29" s="93">
        <f>IFERROR(IF(C29="","",VLOOKUP(C29,ProductTable[],2,FALSE)),0)</f>
        <v>125</v>
      </c>
      <c r="G29" s="98"/>
      <c r="H29" s="93">
        <f t="shared" si="0"/>
        <v>0</v>
      </c>
      <c r="I29" s="1219">
        <f>IF(F29="","", H29/(1-M58))</f>
        <v>0</v>
      </c>
      <c r="J29" s="1131" t="str">
        <f>IFERROR(IF(C29="","",VLOOKUP(C29,ProductTable[],3,FALSE)),0)</f>
        <v>https://cpc.farnell.com/pulse/rmx112/12-channel-line-mixer-with-priority/dp/DP34790?mckv=sshopping_dc|pcrid|605262956605|kword||match||plid||slid||product|DP34790|pgrid|138313685415|ptaid|pla-1927097517742|&amp;CMP=KNC-GUK-CPC-SHOPPING-9262013734-138313685415-DP34790&amp;s_kwcid=AL!5616!3!605262956605!!!network}!1927097517742!&amp;gad_source=1&amp;gad_campaignid=9262013734&amp;gbraid=0AAAAAD_m6B3FYM0ZEvJEsj8zQeUjZkRKg&amp;gclid=CjwKCAjw24vBBhABEiwANFG7yz42N5ImZQD30Q1JbBUeASMsvU5afadMSI0ZVeJz8bLK5DQSqWtlThoCSocQAvD_BwE</v>
      </c>
      <c r="K29" s="1958"/>
      <c r="L29" s="1958"/>
      <c r="M29" s="1959"/>
      <c r="N29" s="281"/>
      <c r="O29" s="1944"/>
      <c r="P29" s="1945"/>
      <c r="Q29" s="281"/>
      <c r="R29" s="1026"/>
      <c r="S29" s="715"/>
      <c r="T29" s="1966"/>
      <c r="U29" s="1966"/>
      <c r="X29" s="10"/>
      <c r="Y29" s="10"/>
      <c r="Z29" s="10"/>
      <c r="AA29" s="10"/>
      <c r="AB29" s="10"/>
    </row>
    <row r="30" spans="2:28" ht="17.45" customHeight="1" outlineLevel="1">
      <c r="B30" s="766" t="s">
        <v>1552</v>
      </c>
      <c r="C30" s="1091" t="s">
        <v>1350</v>
      </c>
      <c r="D30" s="1079"/>
      <c r="E30" s="1079"/>
      <c r="F30" s="95">
        <f>IFERROR(IF(C30="","",VLOOKUP(C30,ProductTable[],2,FALSE)),0)</f>
        <v>262.5</v>
      </c>
      <c r="G30" s="99"/>
      <c r="H30" s="95">
        <f t="shared" si="0"/>
        <v>0</v>
      </c>
      <c r="I30" s="1220">
        <f>IF(F30="","", H30/(1-M58))</f>
        <v>0</v>
      </c>
      <c r="J30" s="1221" t="str">
        <f>IFERROR(IF(C30="","",VLOOKUP(C30,ProductTable[],3,FALSE)),0)</f>
        <v>https://amzn.eu/d/95KYjo6</v>
      </c>
      <c r="K30" s="1960"/>
      <c r="L30" s="1960"/>
      <c r="M30" s="1961"/>
      <c r="N30" s="281"/>
      <c r="O30" s="1946"/>
      <c r="P30" s="1947"/>
      <c r="Q30" s="281"/>
      <c r="R30" s="1027"/>
      <c r="S30" s="713"/>
      <c r="T30" s="1146"/>
      <c r="U30" s="1146"/>
      <c r="X30" s="10"/>
      <c r="Y30" s="10"/>
      <c r="Z30" s="10"/>
      <c r="AA30" s="10"/>
      <c r="AB30" s="10"/>
    </row>
    <row r="31" spans="2:28" ht="17.45" customHeight="1" outlineLevel="1">
      <c r="B31" s="766"/>
      <c r="C31" s="1090" t="s">
        <v>258</v>
      </c>
      <c r="D31" s="1057"/>
      <c r="E31" s="1057"/>
      <c r="F31" s="93">
        <f>IFERROR(IF(C31="","",VLOOKUP(C31,ProductTable[],2,FALSE)),0)</f>
        <v>42</v>
      </c>
      <c r="G31" s="98"/>
      <c r="H31" s="93">
        <f t="shared" si="0"/>
        <v>0</v>
      </c>
      <c r="I31" s="1219">
        <f>IF(F31="","", H31/(1-M58))</f>
        <v>0</v>
      </c>
      <c r="J31" s="1131" t="str">
        <f>IFERROR(IF(C31="","",VLOOKUP(C31,ProductTable[],3,FALSE)),0)</f>
        <v xml:space="preserve"> </v>
      </c>
      <c r="K31" s="1958"/>
      <c r="L31" s="1958"/>
      <c r="M31" s="1959"/>
      <c r="N31" s="281"/>
      <c r="O31" s="1930"/>
      <c r="P31" s="1931"/>
      <c r="Q31" s="281"/>
      <c r="R31" s="1026"/>
      <c r="S31" s="713"/>
      <c r="T31" s="1146"/>
      <c r="U31" s="1146"/>
      <c r="X31" s="10"/>
      <c r="Y31" s="10"/>
      <c r="Z31" s="10"/>
      <c r="AA31" s="10"/>
      <c r="AB31" s="10"/>
    </row>
    <row r="32" spans="2:28" ht="17.45" customHeight="1" outlineLevel="1">
      <c r="B32" s="766"/>
      <c r="C32" s="1091" t="s">
        <v>375</v>
      </c>
      <c r="D32" s="1079"/>
      <c r="E32" s="1079"/>
      <c r="F32" s="95">
        <f>IFERROR(IF(C32="","",VLOOKUP(C32,ProductTable[],2,FALSE)),0)</f>
        <v>135.5</v>
      </c>
      <c r="G32" s="99"/>
      <c r="H32" s="95">
        <f t="shared" si="0"/>
        <v>0</v>
      </c>
      <c r="I32" s="1220">
        <f>IF(F32="","", H32/(1-M58))</f>
        <v>0</v>
      </c>
      <c r="J32" s="1221" t="str">
        <f>IFERROR(IF(C32="","",VLOOKUP(C32,ProductTable[],3,FALSE)),0)</f>
        <v>https://cpc.farnell.com/samsung/sm-x210nzaeeub/tablet-11-64gb-tab-a9-wifi/dp/SB08356?mckv=sshopping_dc|pcrid|718186332926|kword||match||plid||slid||product|SB08356|pgrid|164437940330|ptaid|pla-2380779066852|&amp;CMP=KNC-GUK-CPC-SHOPPING-9262013734-164437940330-SB08356&amp;s_kwcid=AL!5616!3!718186332926!!!network}!2380779066852!&amp;gad_source=1&amp;gad_campaignid=9262013734&amp;gbraid=0AAAAAD_m6B1YZvH6mLqFRZ_ck9GlQaE_P&amp;gclid=Cj0KCQjw0LDBBhCnARIsAMpYlAokomA-pcjiuxaxtDaXwO_EyeD1LiiHjTE5JY3NCPJ-_72zt_Tp4FkaAkjAEALw_wcB</v>
      </c>
      <c r="K32" s="1960"/>
      <c r="L32" s="1960"/>
      <c r="M32" s="1961"/>
      <c r="N32" s="281"/>
      <c r="O32" s="1932"/>
      <c r="P32" s="1933"/>
      <c r="Q32" s="281"/>
      <c r="R32" s="1027"/>
      <c r="S32" s="717"/>
      <c r="T32" s="1146"/>
      <c r="U32" s="1146"/>
      <c r="X32" s="10"/>
      <c r="Y32" s="10"/>
      <c r="Z32" s="10"/>
      <c r="AA32" s="10"/>
      <c r="AB32" s="10"/>
    </row>
    <row r="33" spans="2:31" ht="17.45" customHeight="1" outlineLevel="1">
      <c r="B33" s="766"/>
      <c r="C33" s="1090" t="s">
        <v>1142</v>
      </c>
      <c r="D33" s="1057"/>
      <c r="E33" s="1057"/>
      <c r="F33" s="93">
        <f>IFERROR(IF(C33="","",VLOOKUP(C33,ProductTable[],2,FALSE)),0)</f>
        <v>19</v>
      </c>
      <c r="G33" s="98"/>
      <c r="H33" s="93">
        <f t="shared" si="0"/>
        <v>0</v>
      </c>
      <c r="I33" s="1219">
        <f>IF(F33="","", H33/(1-M58))</f>
        <v>0</v>
      </c>
      <c r="J33" s="1131">
        <f>IFERROR(IF(C33="","",VLOOKUP(C33,ProductTable[],3,FALSE)),0)</f>
        <v>0</v>
      </c>
      <c r="K33" s="1958"/>
      <c r="L33" s="1958"/>
      <c r="M33" s="1959"/>
      <c r="N33" s="281"/>
      <c r="O33" s="1923"/>
      <c r="P33" s="1924"/>
      <c r="Q33" s="281"/>
      <c r="R33" s="1026"/>
      <c r="S33" s="719"/>
      <c r="T33" s="1146"/>
      <c r="U33" s="1146"/>
      <c r="X33" s="10"/>
      <c r="Y33" s="10"/>
      <c r="Z33" s="10"/>
      <c r="AA33" s="10"/>
      <c r="AB33" s="10"/>
    </row>
    <row r="34" spans="2:31" ht="17.45" customHeight="1" outlineLevel="1">
      <c r="B34" s="766" t="s">
        <v>1553</v>
      </c>
      <c r="C34" s="1091" t="s">
        <v>1453</v>
      </c>
      <c r="D34" s="1079"/>
      <c r="E34" s="1079"/>
      <c r="F34" s="95">
        <f>IFERROR(IF(C34="","",VLOOKUP(C34,ProductTable[],2,FALSE)),0)</f>
        <v>240</v>
      </c>
      <c r="G34" s="99"/>
      <c r="H34" s="95">
        <f t="shared" si="0"/>
        <v>0</v>
      </c>
      <c r="I34" s="1220">
        <f>IF(F34="","", H34/(1-M58))</f>
        <v>0</v>
      </c>
      <c r="J34" s="1221" t="str">
        <f>IFERROR(IF(C34="","",VLOOKUP(C34,ProductTable[],3,FALSE)),0)</f>
        <v xml:space="preserve"> </v>
      </c>
      <c r="K34" s="1960"/>
      <c r="L34" s="1960"/>
      <c r="M34" s="1961"/>
      <c r="N34" s="281"/>
      <c r="O34" s="1930"/>
      <c r="P34" s="1931"/>
      <c r="Q34" s="281"/>
      <c r="R34" s="1027"/>
      <c r="S34" s="704"/>
      <c r="T34" s="1146"/>
      <c r="U34" s="1146"/>
      <c r="X34" s="10"/>
      <c r="Y34" s="10"/>
      <c r="Z34" s="10"/>
      <c r="AA34" s="10"/>
      <c r="AB34" s="10"/>
    </row>
    <row r="35" spans="2:31" ht="17.45" customHeight="1" outlineLevel="1">
      <c r="B35" s="766"/>
      <c r="C35" s="1090" t="s">
        <v>1322</v>
      </c>
      <c r="D35" s="1057"/>
      <c r="E35" s="1057"/>
      <c r="F35" s="93">
        <f>IFERROR(IF(C35="","",VLOOKUP(C35,ProductTable[],2,FALSE)),0)</f>
        <v>49</v>
      </c>
      <c r="G35" s="98"/>
      <c r="H35" s="93">
        <f>IF(F35="","",F35*G35)</f>
        <v>0</v>
      </c>
      <c r="I35" s="1219">
        <f>IF(F35="","", H35/(1-M58))</f>
        <v>0</v>
      </c>
      <c r="J35" s="1131" t="str">
        <f>IFERROR(IF(C35="","",VLOOKUP(C35,ProductTable[],3,FALSE)),0)</f>
        <v xml:space="preserve"> </v>
      </c>
      <c r="K35" s="1958"/>
      <c r="L35" s="1958"/>
      <c r="M35" s="1959"/>
      <c r="N35" s="281"/>
      <c r="O35" s="1932"/>
      <c r="P35" s="1933"/>
      <c r="Q35" s="281"/>
      <c r="R35" s="1026"/>
      <c r="S35" s="1001"/>
      <c r="T35" s="1146"/>
      <c r="U35" s="1146"/>
      <c r="X35" s="10"/>
      <c r="Y35" s="10"/>
      <c r="Z35" s="10"/>
      <c r="AA35" s="10"/>
      <c r="AB35" s="10"/>
    </row>
    <row r="36" spans="2:31" ht="17.45" customHeight="1" outlineLevel="1">
      <c r="B36" s="766"/>
      <c r="C36" s="1091" t="s">
        <v>506</v>
      </c>
      <c r="D36" s="1079"/>
      <c r="E36" s="1079"/>
      <c r="F36" s="95">
        <f>IFERROR(IF(C36="","",VLOOKUP(C36,ProductTable[],2,FALSE)),0)</f>
        <v>215</v>
      </c>
      <c r="G36" s="99"/>
      <c r="H36" s="95">
        <f>IF(F36="","",F36*G36)</f>
        <v>0</v>
      </c>
      <c r="I36" s="1220">
        <f>IF(F36="","", H36/(1-M58))</f>
        <v>0</v>
      </c>
      <c r="J36" s="1221">
        <f>IFERROR(IF(C36="","",VLOOKUP(C36,ProductTable[],3,FALSE)),0)</f>
        <v>0</v>
      </c>
      <c r="K36" s="1960"/>
      <c r="L36" s="1960"/>
      <c r="M36" s="1961"/>
      <c r="N36" s="281"/>
      <c r="O36" s="1923"/>
      <c r="P36" s="1924"/>
      <c r="Q36" s="281"/>
      <c r="R36" s="1027"/>
      <c r="S36" s="960"/>
      <c r="T36" s="1146"/>
      <c r="U36" s="1146"/>
      <c r="X36" s="10"/>
      <c r="Y36" s="10"/>
      <c r="Z36" s="10"/>
      <c r="AA36" s="10"/>
      <c r="AB36" s="10"/>
    </row>
    <row r="37" spans="2:31" ht="17.45" customHeight="1" outlineLevel="1">
      <c r="B37" s="766"/>
      <c r="C37" s="1090" t="s">
        <v>229</v>
      </c>
      <c r="D37" s="1057"/>
      <c r="E37" s="1057"/>
      <c r="F37" s="93">
        <f>IFERROR(IF(C37="","",VLOOKUP(C37,ProductTable[],2,FALSE)),0)</f>
        <v>385</v>
      </c>
      <c r="G37" s="98"/>
      <c r="H37" s="93">
        <f t="shared" ref="H37:H46" si="1">IF(F37="","",F37*G37)</f>
        <v>0</v>
      </c>
      <c r="I37" s="1219">
        <f>IF(F37="","", H37/(1-M58))</f>
        <v>0</v>
      </c>
      <c r="J37" s="1131" t="str">
        <f>IFERROR(IF(C37="","",VLOOKUP(C37,ProductTable[],3,FALSE)),0)</f>
        <v xml:space="preserve"> </v>
      </c>
      <c r="K37" s="1958"/>
      <c r="L37" s="1958"/>
      <c r="M37" s="1959"/>
      <c r="N37" s="281"/>
      <c r="O37" s="1930"/>
      <c r="P37" s="1931"/>
      <c r="Q37" s="281"/>
      <c r="R37" s="1026"/>
      <c r="S37" s="960"/>
      <c r="T37" s="1146"/>
      <c r="U37" s="1146"/>
      <c r="X37" s="10"/>
      <c r="Y37" s="10"/>
      <c r="Z37" s="10"/>
      <c r="AA37" s="10"/>
      <c r="AB37" s="10"/>
    </row>
    <row r="38" spans="2:31" ht="17.45" customHeight="1" outlineLevel="1">
      <c r="B38" s="766"/>
      <c r="C38" s="1091" t="s">
        <v>1557</v>
      </c>
      <c r="D38" s="1079"/>
      <c r="E38" s="1079"/>
      <c r="F38" s="95">
        <f>IFERROR(IF(C38="","",VLOOKUP(C38,ProductTable[],2,FALSE)),0)</f>
        <v>94</v>
      </c>
      <c r="G38" s="99"/>
      <c r="H38" s="95">
        <f t="shared" si="1"/>
        <v>0</v>
      </c>
      <c r="I38" s="1220">
        <f>IF(F38="","", H38/(1-M58))</f>
        <v>0</v>
      </c>
      <c r="J38" s="1221" t="str">
        <f>IFERROR(IF(C38="","",VLOOKUP(C38,ProductTable[],3,FALSE)),0)</f>
        <v xml:space="preserve"> </v>
      </c>
      <c r="K38" s="1960"/>
      <c r="L38" s="1960"/>
      <c r="M38" s="1961"/>
      <c r="N38" s="281"/>
      <c r="O38" s="1932"/>
      <c r="P38" s="1933"/>
      <c r="Q38" s="281"/>
      <c r="R38" s="1027"/>
      <c r="S38" s="960"/>
      <c r="T38" s="1146"/>
      <c r="U38" s="1146"/>
      <c r="X38" s="10"/>
      <c r="Y38" s="10"/>
      <c r="Z38" s="10"/>
      <c r="AA38" s="10"/>
      <c r="AB38" s="10"/>
    </row>
    <row r="39" spans="2:31" ht="17.45" customHeight="1" outlineLevel="1">
      <c r="B39" s="766" t="s">
        <v>1558</v>
      </c>
      <c r="C39" s="1090" t="s">
        <v>235</v>
      </c>
      <c r="D39" s="1057"/>
      <c r="E39" s="1057"/>
      <c r="F39" s="93">
        <f>IFERROR(IF(C39="","",VLOOKUP(C39,ProductTable[],2,FALSE)),0)</f>
        <v>17.5</v>
      </c>
      <c r="G39" s="98"/>
      <c r="H39" s="93">
        <f t="shared" si="1"/>
        <v>0</v>
      </c>
      <c r="I39" s="1219">
        <f>IF(F39="","", H39/(1-M58))</f>
        <v>0</v>
      </c>
      <c r="J39" s="1131" t="str">
        <f>IFERROR(IF(C39="","",VLOOKUP(C39,ProductTable[],3,FALSE)),0)</f>
        <v xml:space="preserve"> </v>
      </c>
      <c r="K39" s="1958"/>
      <c r="L39" s="1958"/>
      <c r="M39" s="1959"/>
      <c r="N39" s="281"/>
      <c r="O39" s="1923"/>
      <c r="P39" s="1924"/>
      <c r="Q39" s="281"/>
      <c r="R39" s="1026"/>
      <c r="S39" s="869"/>
      <c r="T39" s="1146"/>
      <c r="U39" s="1146"/>
      <c r="X39" s="10"/>
      <c r="Y39" s="10"/>
      <c r="Z39" s="10"/>
      <c r="AA39" s="10"/>
      <c r="AB39" s="10"/>
    </row>
    <row r="40" spans="2:31" ht="17.45" customHeight="1" outlineLevel="1">
      <c r="B40" s="1819"/>
      <c r="C40" s="1091" t="s">
        <v>1580</v>
      </c>
      <c r="D40" s="1079"/>
      <c r="E40" s="1079"/>
      <c r="F40" s="95">
        <f>IFERROR(IF(C40="","",VLOOKUP(C40,ProductTable[],2,FALSE)),0)</f>
        <v>15.83</v>
      </c>
      <c r="G40" s="99"/>
      <c r="H40" s="95">
        <f t="shared" si="1"/>
        <v>0</v>
      </c>
      <c r="I40" s="1220">
        <f>IF(F40="","", H40/(1-M58))</f>
        <v>0</v>
      </c>
      <c r="J40" s="1221" t="str">
        <f>IFERROR(IF(C40="","",VLOOKUP(C40,ProductTable[],3,FALSE)),0)</f>
        <v>https://amzn.eu/d/8R1QZHQ</v>
      </c>
      <c r="K40" s="1960"/>
      <c r="L40" s="1960"/>
      <c r="M40" s="1961"/>
      <c r="N40" s="281"/>
      <c r="O40" s="1930"/>
      <c r="P40" s="1931"/>
      <c r="Q40" s="281"/>
      <c r="R40" s="1027"/>
      <c r="S40" s="869"/>
      <c r="T40" s="1146"/>
      <c r="U40" s="1146"/>
      <c r="X40" s="10"/>
      <c r="Y40" s="10"/>
      <c r="Z40" s="10"/>
      <c r="AA40" s="10"/>
      <c r="AB40" s="10"/>
    </row>
    <row r="41" spans="2:31" ht="17.45" customHeight="1" outlineLevel="1">
      <c r="B41" s="766" t="s">
        <v>1554</v>
      </c>
      <c r="C41" s="1090" t="s">
        <v>279</v>
      </c>
      <c r="D41" s="1057"/>
      <c r="E41" s="1057"/>
      <c r="F41" s="93">
        <f>IFERROR(IF(C41="","",VLOOKUP(C41,ProductTable[],2,FALSE)),0)</f>
        <v>40</v>
      </c>
      <c r="G41" s="98"/>
      <c r="H41" s="93">
        <f t="shared" si="1"/>
        <v>0</v>
      </c>
      <c r="I41" s="1219">
        <f>IF(F41="","", H41/(1-M58))</f>
        <v>0</v>
      </c>
      <c r="J41" s="1131" t="str">
        <f>IFERROR(IF(C41="","",VLOOKUP(C41,ProductTable[],3,FALSE)),0)</f>
        <v xml:space="preserve"> </v>
      </c>
      <c r="K41" s="1958" t="s">
        <v>1556</v>
      </c>
      <c r="L41" s="1958"/>
      <c r="M41" s="1959"/>
      <c r="N41" s="281"/>
      <c r="O41" s="1932"/>
      <c r="P41" s="1933"/>
      <c r="Q41" s="281"/>
      <c r="R41" s="1026"/>
      <c r="S41" s="869"/>
      <c r="T41" s="1146"/>
      <c r="U41" s="1146"/>
      <c r="X41" s="10"/>
      <c r="Y41" s="10"/>
      <c r="Z41" s="10"/>
      <c r="AA41" s="10"/>
      <c r="AB41" s="10"/>
    </row>
    <row r="42" spans="2:31" ht="17.45" customHeight="1" outlineLevel="1">
      <c r="B42" s="766"/>
      <c r="C42" s="1091" t="s">
        <v>365</v>
      </c>
      <c r="D42" s="1079"/>
      <c r="E42" s="1079"/>
      <c r="F42" s="95">
        <f>IFERROR(IF(C42="","",VLOOKUP(C42,ProductTable[],2,FALSE)),0)</f>
        <v>125</v>
      </c>
      <c r="G42" s="99"/>
      <c r="H42" s="95">
        <f t="shared" si="1"/>
        <v>0</v>
      </c>
      <c r="I42" s="1220">
        <f>IF(F42="","", H42/(1-M58))</f>
        <v>0</v>
      </c>
      <c r="J42" s="1221" t="str">
        <f>IFERROR(IF(C42="","",VLOOKUP(C42,ProductTable[],3,FALSE)),0)</f>
        <v>https://www.amazon.co.uk/WiiM-Pro-Chromecast-Multiroom-assistant-Black/dp/B0BJDY6D1W/ref=asc_df_B0BJDY6D1W?mcid=2d7c60c2d9f331299151c9a2ef0c491f&amp;tag=googshopuk-21&amp;linkCode=df0&amp;hvadid=696452133737&amp;hvpos=&amp;hvnetw=g&amp;hvrand=8744989286051280431&amp;hvpone=&amp;hvptwo=&amp;hvqmt=&amp;hvdev=c&amp;hvdvcmdl=&amp;hvlocint=&amp;hvlocphy=9045657&amp;hvtargid=pla-1931541672408&amp;gad_source=1&amp;th=1</v>
      </c>
      <c r="K42" s="1960" t="s">
        <v>1560</v>
      </c>
      <c r="L42" s="1960"/>
      <c r="M42" s="1961"/>
      <c r="N42" s="281"/>
      <c r="O42" s="1923"/>
      <c r="P42" s="1924"/>
      <c r="Q42" s="281"/>
      <c r="R42" s="1027"/>
      <c r="S42" s="869"/>
      <c r="T42" s="1146"/>
      <c r="U42" s="1146"/>
      <c r="X42" s="10"/>
      <c r="Y42" s="10"/>
      <c r="Z42" s="10"/>
      <c r="AA42" s="10"/>
      <c r="AB42" s="10"/>
    </row>
    <row r="43" spans="2:31" ht="17.45" customHeight="1" outlineLevel="1">
      <c r="B43" s="766"/>
      <c r="C43" s="1090" t="s">
        <v>238</v>
      </c>
      <c r="D43" s="1057"/>
      <c r="E43" s="1057"/>
      <c r="F43" s="93">
        <f>IFERROR(IF(C43="","",VLOOKUP(C43,ProductTable[],2,FALSE)),0)</f>
        <v>265</v>
      </c>
      <c r="G43" s="98"/>
      <c r="H43" s="93">
        <f t="shared" si="1"/>
        <v>0</v>
      </c>
      <c r="I43" s="1219">
        <f>IF(F43="","", H43/(1-M58))</f>
        <v>0</v>
      </c>
      <c r="J43" s="1131" t="str">
        <f>IFERROR(IF(C43="","",VLOOKUP(C43,ProductTable[],3,FALSE)),0)</f>
        <v xml:space="preserve"> </v>
      </c>
      <c r="K43" s="1958"/>
      <c r="L43" s="1958"/>
      <c r="M43" s="1959"/>
      <c r="N43" s="281"/>
      <c r="O43" s="1930"/>
      <c r="P43" s="1931"/>
      <c r="Q43" s="281"/>
      <c r="R43" s="1026"/>
      <c r="S43" s="869"/>
      <c r="T43" s="1146"/>
      <c r="U43" s="1146"/>
      <c r="X43" s="10"/>
      <c r="Y43" s="10"/>
      <c r="Z43" s="10"/>
      <c r="AA43" s="10"/>
      <c r="AB43" s="10"/>
    </row>
    <row r="44" spans="2:31" ht="17.45" customHeight="1" outlineLevel="1">
      <c r="B44" s="766" t="s">
        <v>1555</v>
      </c>
      <c r="C44" s="1091" t="s">
        <v>1139</v>
      </c>
      <c r="D44" s="1079"/>
      <c r="E44" s="1079"/>
      <c r="F44" s="95">
        <f>IFERROR(IF(C44="","",VLOOKUP(C44,ProductTable[],2,FALSE)),0)</f>
        <v>235</v>
      </c>
      <c r="G44" s="99"/>
      <c r="H44" s="95">
        <f t="shared" si="1"/>
        <v>0</v>
      </c>
      <c r="I44" s="1220">
        <f>IF(F44="","", H44/(1-M58))</f>
        <v>0</v>
      </c>
      <c r="J44" s="1221" t="str">
        <f>IFERROR(IF(C44="","",VLOOKUP(C44,ProductTable[],3,FALSE)),0)</f>
        <v xml:space="preserve"> </v>
      </c>
      <c r="K44" s="1960" t="s">
        <v>1570</v>
      </c>
      <c r="L44" s="1960"/>
      <c r="M44" s="1961"/>
      <c r="N44" s="281"/>
      <c r="O44" s="1932"/>
      <c r="P44" s="1933"/>
      <c r="Q44" s="281"/>
      <c r="R44" s="1027"/>
      <c r="S44" s="869"/>
      <c r="T44" s="1146"/>
      <c r="U44" s="1146"/>
      <c r="V44" s="961"/>
      <c r="W44" s="961"/>
      <c r="X44" s="10"/>
      <c r="Y44" s="10"/>
      <c r="Z44" s="10"/>
      <c r="AA44" s="10"/>
      <c r="AB44" s="10"/>
      <c r="AC44" s="961"/>
      <c r="AD44" s="961"/>
      <c r="AE44" s="961"/>
    </row>
    <row r="45" spans="2:31" ht="17.45" customHeight="1" outlineLevel="1">
      <c r="B45" s="766"/>
      <c r="C45" s="1090" t="s">
        <v>242</v>
      </c>
      <c r="D45" s="1057"/>
      <c r="E45" s="1057"/>
      <c r="F45" s="93">
        <f>IFERROR(IF(C45="","",VLOOKUP(C45,ProductTable[],2,FALSE)),0)</f>
        <v>363</v>
      </c>
      <c r="G45" s="98"/>
      <c r="H45" s="93">
        <f t="shared" si="1"/>
        <v>0</v>
      </c>
      <c r="I45" s="1219">
        <f>IF(F45="","", H45/(1-M58))</f>
        <v>0</v>
      </c>
      <c r="J45" s="1131" t="str">
        <f>IFERROR(IF(C45="","",VLOOKUP(C45,ProductTable[],3,FALSE)),0)</f>
        <v xml:space="preserve"> </v>
      </c>
      <c r="K45" s="1958"/>
      <c r="L45" s="1958"/>
      <c r="M45" s="1959"/>
      <c r="N45" s="281"/>
      <c r="O45" s="1923"/>
      <c r="P45" s="1924"/>
      <c r="Q45" s="281"/>
      <c r="R45" s="1026"/>
      <c r="S45" s="869"/>
      <c r="T45" s="1146"/>
      <c r="U45" s="1146"/>
      <c r="V45" s="1998"/>
      <c r="W45" s="1998"/>
      <c r="X45" s="1998"/>
      <c r="Y45" s="962"/>
      <c r="Z45" s="963"/>
      <c r="AA45" s="962"/>
      <c r="AB45" s="962"/>
      <c r="AC45" s="964"/>
      <c r="AD45" s="965"/>
      <c r="AE45" s="961"/>
    </row>
    <row r="46" spans="2:31" ht="17.45" customHeight="1" outlineLevel="1">
      <c r="B46" s="766" t="s">
        <v>1585</v>
      </c>
      <c r="C46" s="1091" t="s">
        <v>225</v>
      </c>
      <c r="D46" s="1079"/>
      <c r="E46" s="1079"/>
      <c r="F46" s="95">
        <f>IFERROR(IF(C46="","",VLOOKUP(C46,ProductTable[],2,FALSE)),0)</f>
        <v>100</v>
      </c>
      <c r="G46" s="99"/>
      <c r="H46" s="95">
        <f t="shared" si="1"/>
        <v>0</v>
      </c>
      <c r="I46" s="1220">
        <f>IF(F46="","", H46/(1-M58))</f>
        <v>0</v>
      </c>
      <c r="J46" s="1221" t="str">
        <f>IFERROR(IF(C46="","",VLOOKUP(C46,ProductTable[],3,FALSE)),0)</f>
        <v xml:space="preserve"> </v>
      </c>
      <c r="K46" s="1960"/>
      <c r="L46" s="1960"/>
      <c r="M46" s="1961"/>
      <c r="N46" s="281"/>
      <c r="O46" s="1930"/>
      <c r="P46" s="1931"/>
      <c r="Q46" s="281"/>
      <c r="R46" s="1027"/>
      <c r="S46" s="869"/>
      <c r="T46" s="1146"/>
      <c r="U46" s="1146"/>
      <c r="V46" s="1998"/>
      <c r="W46" s="1998"/>
      <c r="X46" s="1998"/>
      <c r="Y46" s="962"/>
      <c r="Z46" s="963"/>
      <c r="AA46" s="962"/>
      <c r="AB46" s="962"/>
      <c r="AC46" s="964"/>
      <c r="AD46" s="965"/>
      <c r="AE46" s="961"/>
    </row>
    <row r="47" spans="2:31" ht="17.45" customHeight="1" outlineLevel="1" thickBot="1">
      <c r="B47" s="767"/>
      <c r="C47" s="1095"/>
      <c r="D47" s="1174"/>
      <c r="E47" s="1174"/>
      <c r="F47" s="120" t="str">
        <f>IFERROR(IF(C47="","",VLOOKUP(C47,ProductTable[],2,FALSE)),0)</f>
        <v/>
      </c>
      <c r="G47" s="100"/>
      <c r="H47" s="120" t="str">
        <f>IF(F47="","",F47*G47)</f>
        <v/>
      </c>
      <c r="I47" s="1761" t="str">
        <f>IF(F47="","", H47/(1-M58))</f>
        <v/>
      </c>
      <c r="J47" s="1808" t="str">
        <f>IFERROR(IF(C47="","",VLOOKUP(C47,ProductTable[],3,FALSE)),0)</f>
        <v/>
      </c>
      <c r="K47" s="1962"/>
      <c r="L47" s="1962"/>
      <c r="M47" s="1963"/>
      <c r="N47" s="281"/>
      <c r="O47" s="1932"/>
      <c r="P47" s="1933"/>
      <c r="Q47" s="281"/>
      <c r="R47" s="1028"/>
      <c r="S47" s="869"/>
      <c r="T47" s="1146"/>
      <c r="U47" s="1146"/>
      <c r="V47" s="1994"/>
      <c r="W47" s="1994"/>
      <c r="X47" s="1994"/>
      <c r="Y47" s="962"/>
      <c r="Z47" s="963"/>
      <c r="AA47" s="962"/>
      <c r="AB47" s="962"/>
      <c r="AC47" s="964"/>
      <c r="AD47" s="965"/>
      <c r="AE47" s="961"/>
    </row>
    <row r="48" spans="2:31" ht="17.45" customHeight="1" outlineLevel="1">
      <c r="B48" s="2099" t="s">
        <v>112</v>
      </c>
      <c r="C48" s="1089"/>
      <c r="D48" s="1127"/>
      <c r="E48" s="1127"/>
      <c r="F48" s="103"/>
      <c r="G48" s="111"/>
      <c r="H48" s="102" t="str">
        <f t="shared" ref="H48:H52" si="2">IF(F48="","",F48*G48)</f>
        <v/>
      </c>
      <c r="I48" s="1238" t="str">
        <f>IF(F48="","", H48/(1-M58))</f>
        <v/>
      </c>
      <c r="J48" s="1265"/>
      <c r="K48" s="1956"/>
      <c r="L48" s="1956"/>
      <c r="M48" s="1957"/>
      <c r="N48" s="281"/>
      <c r="O48" s="1923"/>
      <c r="P48" s="1924"/>
      <c r="Q48" s="281"/>
      <c r="R48" s="1025"/>
      <c r="S48" s="869"/>
      <c r="T48" s="1146"/>
      <c r="U48" s="1146"/>
      <c r="V48" s="1994"/>
      <c r="W48" s="1994"/>
      <c r="X48" s="1994"/>
      <c r="Y48" s="962"/>
      <c r="Z48" s="963"/>
      <c r="AA48" s="962"/>
      <c r="AB48" s="962"/>
      <c r="AC48" s="964"/>
      <c r="AD48" s="965"/>
      <c r="AE48" s="961"/>
    </row>
    <row r="49" spans="2:31" ht="17.45" customHeight="1" outlineLevel="1">
      <c r="B49" s="2099"/>
      <c r="C49" s="1090"/>
      <c r="D49" s="1057"/>
      <c r="E49" s="1057"/>
      <c r="F49" s="69"/>
      <c r="G49" s="98"/>
      <c r="H49" s="93" t="str">
        <f t="shared" si="2"/>
        <v/>
      </c>
      <c r="I49" s="1219" t="str">
        <f>IF(F49="","", H49/(1-M58))</f>
        <v/>
      </c>
      <c r="J49" s="1755"/>
      <c r="K49" s="1958"/>
      <c r="L49" s="1958"/>
      <c r="M49" s="1959"/>
      <c r="N49" s="281"/>
      <c r="O49" s="1930"/>
      <c r="P49" s="1931"/>
      <c r="Q49" s="281"/>
      <c r="R49" s="1026"/>
      <c r="S49" s="869"/>
      <c r="T49" s="1146"/>
      <c r="U49" s="1146"/>
      <c r="V49" s="1994"/>
      <c r="W49" s="1994"/>
      <c r="X49" s="1994"/>
      <c r="Y49" s="962"/>
      <c r="Z49" s="963"/>
      <c r="AA49" s="962"/>
      <c r="AB49" s="962"/>
      <c r="AC49" s="964"/>
      <c r="AD49" s="965"/>
      <c r="AE49" s="961"/>
    </row>
    <row r="50" spans="2:31" ht="17.25" customHeight="1" outlineLevel="1">
      <c r="B50" s="766"/>
      <c r="C50" s="1091"/>
      <c r="D50" s="1079"/>
      <c r="E50" s="1079"/>
      <c r="F50" s="350"/>
      <c r="G50" s="99"/>
      <c r="H50" s="95" t="str">
        <f t="shared" si="2"/>
        <v/>
      </c>
      <c r="I50" s="1220" t="str">
        <f>IF(F50="","", H50/(1-M58))</f>
        <v/>
      </c>
      <c r="J50" s="1756"/>
      <c r="K50" s="1960"/>
      <c r="L50" s="1960"/>
      <c r="M50" s="1961"/>
      <c r="N50" s="281"/>
      <c r="O50" s="1932"/>
      <c r="P50" s="1933"/>
      <c r="Q50" s="281"/>
      <c r="R50" s="1027"/>
      <c r="S50" s="869"/>
      <c r="T50" s="1146"/>
      <c r="U50" s="1146"/>
      <c r="V50" s="1994"/>
      <c r="W50" s="1994"/>
      <c r="X50" s="1994"/>
      <c r="Y50" s="962"/>
      <c r="Z50" s="963"/>
      <c r="AA50" s="962"/>
      <c r="AB50" s="962"/>
      <c r="AC50" s="964"/>
      <c r="AD50" s="965"/>
      <c r="AE50" s="961"/>
    </row>
    <row r="51" spans="2:31" ht="17.45" customHeight="1" outlineLevel="1" thickBot="1">
      <c r="B51" s="767"/>
      <c r="C51" s="1095"/>
      <c r="D51" s="1174"/>
      <c r="E51" s="1174"/>
      <c r="F51" s="1012"/>
      <c r="G51" s="100"/>
      <c r="H51" s="120" t="str">
        <f t="shared" si="2"/>
        <v/>
      </c>
      <c r="I51" s="1761" t="str">
        <f>IF(F51="","", H51/(1-M58))</f>
        <v/>
      </c>
      <c r="J51" s="1762"/>
      <c r="K51" s="1962"/>
      <c r="L51" s="1962"/>
      <c r="M51" s="1963"/>
      <c r="N51" s="281"/>
      <c r="O51" s="1923"/>
      <c r="P51" s="1924"/>
      <c r="Q51" s="281"/>
      <c r="R51" s="1028"/>
      <c r="S51" s="869"/>
      <c r="T51" s="1146"/>
      <c r="U51" s="1146"/>
      <c r="V51" s="1994"/>
      <c r="W51" s="1994"/>
      <c r="X51" s="1994"/>
      <c r="Y51" s="962"/>
      <c r="Z51" s="963"/>
      <c r="AA51" s="962"/>
      <c r="AB51" s="962"/>
      <c r="AC51" s="964"/>
      <c r="AD51" s="965"/>
      <c r="AE51" s="961"/>
    </row>
    <row r="52" spans="2:31" ht="17.45" customHeight="1" outlineLevel="1">
      <c r="B52" s="969" t="s">
        <v>1373</v>
      </c>
      <c r="C52" s="526" t="s">
        <v>1373</v>
      </c>
      <c r="D52" s="1086"/>
      <c r="E52" s="1087"/>
      <c r="F52" s="978">
        <f>IFERROR(IF(C52="","",VLOOKUP(C52,ProductTable[],2,FALSE)),0)</f>
        <v>150</v>
      </c>
      <c r="G52" s="1002"/>
      <c r="H52" s="974">
        <f t="shared" si="2"/>
        <v>0</v>
      </c>
      <c r="I52" s="1125">
        <f>IF(F52="","", H52/(1-N751))</f>
        <v>0</v>
      </c>
      <c r="J52" s="1126" t="str">
        <f>IFERROR(IF(C52="","",VLOOKUP(C52,ProductTable[],3,FALSE)),0)</f>
        <v xml:space="preserve"> </v>
      </c>
      <c r="K52" s="1964"/>
      <c r="L52" s="1964"/>
      <c r="M52" s="1965"/>
      <c r="N52" s="281"/>
      <c r="O52" s="1930"/>
      <c r="P52" s="1931"/>
      <c r="Q52" s="281"/>
      <c r="R52" s="1025"/>
      <c r="S52" s="869"/>
      <c r="T52" s="1146"/>
      <c r="U52" s="1146"/>
      <c r="V52" s="1994"/>
      <c r="W52" s="1994"/>
      <c r="X52" s="1994"/>
      <c r="Y52" s="962"/>
      <c r="Z52" s="963"/>
      <c r="AA52" s="962"/>
      <c r="AB52" s="962"/>
      <c r="AC52" s="964"/>
      <c r="AD52" s="965"/>
      <c r="AE52" s="961"/>
    </row>
    <row r="53" spans="2:31" ht="17.45" customHeight="1" outlineLevel="1">
      <c r="B53" s="970" t="s">
        <v>100</v>
      </c>
      <c r="C53" s="1064" t="s">
        <v>59</v>
      </c>
      <c r="D53" s="1065"/>
      <c r="E53" s="1065"/>
      <c r="F53" s="93">
        <f>IFERROR(IF(C53="","",VLOOKUP(C53,ProductTable[],2,FALSE)),0)</f>
        <v>20</v>
      </c>
      <c r="G53" s="1003"/>
      <c r="H53" s="975">
        <f>IF(F53="","",F53*G53)</f>
        <v>0</v>
      </c>
      <c r="I53" s="959">
        <f>IF(F53="","", H53/(1-M58))</f>
        <v>0</v>
      </c>
      <c r="J53" s="991" t="str">
        <f>IFERROR(IF(C53="","",VLOOKUP(C53,ProductTable[],3,FALSE)),0)</f>
        <v xml:space="preserve"> </v>
      </c>
      <c r="K53" s="1958"/>
      <c r="L53" s="1958"/>
      <c r="M53" s="1959"/>
      <c r="N53" s="281"/>
      <c r="O53" s="1932"/>
      <c r="P53" s="1933"/>
      <c r="Q53" s="281"/>
      <c r="R53" s="1026"/>
      <c r="S53" s="869"/>
      <c r="T53" s="1146"/>
      <c r="U53" s="1146"/>
      <c r="V53" s="961"/>
      <c r="W53" s="961"/>
      <c r="X53" s="961"/>
      <c r="Y53" s="961"/>
      <c r="Z53" s="961"/>
      <c r="AA53" s="961"/>
      <c r="AB53" s="961"/>
      <c r="AC53" s="961"/>
      <c r="AD53" s="961"/>
      <c r="AE53" s="961"/>
    </row>
    <row r="54" spans="2:31" ht="17.45" customHeight="1" outlineLevel="1">
      <c r="B54" s="967" t="s">
        <v>102</v>
      </c>
      <c r="C54" s="1067" t="s">
        <v>103</v>
      </c>
      <c r="D54" s="1068"/>
      <c r="E54" s="1069"/>
      <c r="F54" s="979">
        <f>IFERROR(IF(C54="","",VLOOKUP(C54,ProductTable[],2,FALSE)),0)</f>
        <v>250</v>
      </c>
      <c r="G54" s="1004"/>
      <c r="H54" s="976">
        <f>IF(F54="","",F54*G54)</f>
        <v>0</v>
      </c>
      <c r="I54" s="958">
        <f>IF(F54="","", H54/(1-M58))</f>
        <v>0</v>
      </c>
      <c r="J54" s="990" t="str">
        <f>IFERROR(IF(C54="","",VLOOKUP(C54,ProductTable[],3,FALSE)),0)</f>
        <v xml:space="preserve"> </v>
      </c>
      <c r="K54" s="1960"/>
      <c r="L54" s="1960"/>
      <c r="M54" s="1961"/>
      <c r="N54" s="281"/>
      <c r="O54" s="1923"/>
      <c r="P54" s="1924"/>
      <c r="Q54" s="281"/>
      <c r="R54" s="1027"/>
      <c r="S54" s="869"/>
      <c r="T54" s="1146"/>
      <c r="U54" s="1146"/>
    </row>
    <row r="55" spans="2:31" ht="17.45" customHeight="1" outlineLevel="1" thickBot="1">
      <c r="B55" s="971"/>
      <c r="C55" s="1070" t="s">
        <v>105</v>
      </c>
      <c r="D55" s="1071"/>
      <c r="E55" s="1072"/>
      <c r="F55" s="440">
        <f>IFERROR(IF(C55="","",VLOOKUP(C55,ProductTable[],2,FALSE)),0)</f>
        <v>500</v>
      </c>
      <c r="G55" s="529"/>
      <c r="H55" s="1008">
        <f>IF(F55="","",F55*G55)</f>
        <v>0</v>
      </c>
      <c r="I55" s="968">
        <f>IF(F55="","", H55/(1-M58))</f>
        <v>0</v>
      </c>
      <c r="J55" s="1130" t="str">
        <f>IFERROR(IF(C55="","",VLOOKUP(C55,ProductTable[],3,FALSE)),0)</f>
        <v xml:space="preserve"> </v>
      </c>
      <c r="K55" s="1962"/>
      <c r="L55" s="1962"/>
      <c r="M55" s="1963"/>
      <c r="N55" s="281"/>
      <c r="O55" s="1930"/>
      <c r="P55" s="1931"/>
      <c r="Q55" s="281"/>
      <c r="R55" s="1028"/>
      <c r="S55" s="869"/>
      <c r="T55" s="1146"/>
      <c r="U55" s="1146"/>
    </row>
    <row r="56" spans="2:31" ht="18.75" customHeight="1" outlineLevel="1" thickBot="1">
      <c r="B56" s="281"/>
      <c r="C56" s="281"/>
      <c r="D56" s="281"/>
      <c r="F56" s="283"/>
      <c r="G56" s="354" t="s">
        <v>26</v>
      </c>
      <c r="H56" s="355"/>
      <c r="I56" s="698"/>
      <c r="J56" s="989"/>
      <c r="K56" s="989"/>
      <c r="L56" s="544"/>
      <c r="M56" s="544"/>
      <c r="N56" s="281"/>
      <c r="O56" s="1932"/>
      <c r="P56" s="1933"/>
      <c r="Q56" s="281"/>
      <c r="R56" s="544"/>
      <c r="S56" s="869"/>
      <c r="T56" s="1146"/>
      <c r="U56" s="1146"/>
    </row>
    <row r="57" spans="2:31" ht="18.75" customHeight="1" outlineLevel="1">
      <c r="B57" s="281"/>
      <c r="C57" s="281"/>
      <c r="D57" s="281"/>
      <c r="F57" s="293"/>
      <c r="G57" s="1023" t="s">
        <v>29</v>
      </c>
      <c r="H57" s="1022">
        <f>SUM(H26:H55)</f>
        <v>0</v>
      </c>
      <c r="I57" s="534">
        <f>SUM(H26:H55)</f>
        <v>0</v>
      </c>
      <c r="K57" s="1032" t="s">
        <v>113</v>
      </c>
      <c r="L57" s="283"/>
      <c r="M57" s="1032" t="s">
        <v>1429</v>
      </c>
      <c r="O57" s="1923"/>
      <c r="P57" s="1924"/>
      <c r="R57" s="972"/>
      <c r="S57" s="869"/>
      <c r="T57" s="1146"/>
      <c r="U57" s="1146"/>
    </row>
    <row r="58" spans="2:31" ht="18.75" customHeight="1" outlineLevel="1" thickBot="1">
      <c r="B58" s="281"/>
      <c r="C58" s="281"/>
      <c r="D58" s="281"/>
      <c r="F58" s="293"/>
      <c r="G58" s="853" t="s">
        <v>63</v>
      </c>
      <c r="H58" s="854"/>
      <c r="I58" s="535"/>
      <c r="J58" s="361"/>
      <c r="K58" s="1033">
        <f>(H57/(1-M58))+H56</f>
        <v>0</v>
      </c>
      <c r="L58" s="283"/>
      <c r="M58" s="1267">
        <v>0.45</v>
      </c>
      <c r="O58" s="1925"/>
      <c r="P58" s="1926"/>
      <c r="R58" s="973"/>
      <c r="S58" s="869"/>
      <c r="T58" s="1146"/>
      <c r="U58" s="1146"/>
    </row>
    <row r="59" spans="2:31" ht="18.75" customHeight="1" outlineLevel="1" thickBot="1">
      <c r="B59" s="281"/>
      <c r="C59" s="281"/>
      <c r="D59" s="281"/>
      <c r="F59" s="303"/>
      <c r="G59" s="362" t="s">
        <v>109</v>
      </c>
      <c r="H59" s="122">
        <f>H58-H57</f>
        <v>0</v>
      </c>
      <c r="I59" s="536">
        <f>H58-H57</f>
        <v>0</v>
      </c>
      <c r="J59" s="310"/>
      <c r="K59" s="310"/>
      <c r="N59" s="281"/>
      <c r="O59" s="960"/>
      <c r="P59" s="960"/>
      <c r="Q59" s="281"/>
      <c r="R59" s="1029"/>
      <c r="S59" s="960"/>
      <c r="T59" s="960"/>
      <c r="U59" s="960"/>
      <c r="V59" s="961"/>
    </row>
    <row r="60" spans="2:31" ht="18.75" customHeight="1" thickBot="1">
      <c r="B60" s="281"/>
      <c r="C60" s="1927" t="s">
        <v>1368</v>
      </c>
      <c r="D60" s="1927"/>
      <c r="E60" s="1927"/>
      <c r="F60" s="303"/>
      <c r="G60" s="677"/>
      <c r="H60" s="678"/>
      <c r="I60" s="678"/>
      <c r="J60" s="310"/>
      <c r="K60" s="310"/>
      <c r="N60" s="281"/>
      <c r="O60" s="869"/>
      <c r="P60" s="869"/>
      <c r="Q60" s="281"/>
      <c r="R60" s="565"/>
      <c r="S60" s="869"/>
      <c r="T60" s="960"/>
      <c r="U60" s="960"/>
    </row>
    <row r="61" spans="2:31" s="320" customFormat="1" ht="37.5" customHeight="1" outlineLevel="1" thickBot="1">
      <c r="B61" s="683" t="s">
        <v>114</v>
      </c>
      <c r="C61" s="1992" t="s">
        <v>12</v>
      </c>
      <c r="D61" s="1993"/>
      <c r="E61" s="1993"/>
      <c r="F61" s="956" t="s">
        <v>13</v>
      </c>
      <c r="G61" s="955" t="s">
        <v>14</v>
      </c>
      <c r="H61" s="956" t="s">
        <v>95</v>
      </c>
      <c r="I61" s="1031" t="s">
        <v>96</v>
      </c>
      <c r="J61" s="957" t="s">
        <v>97</v>
      </c>
      <c r="K61" s="1951" t="s">
        <v>98</v>
      </c>
      <c r="L61" s="1952"/>
      <c r="M61" s="1953"/>
      <c r="N61" s="319"/>
      <c r="O61" s="1954" t="s">
        <v>1396</v>
      </c>
      <c r="P61" s="1955"/>
      <c r="Q61" s="319"/>
      <c r="R61" s="1030" t="s">
        <v>491</v>
      </c>
      <c r="S61" s="869"/>
      <c r="T61" s="1967"/>
      <c r="U61" s="1967"/>
    </row>
    <row r="62" spans="2:31" ht="18.75" customHeight="1" outlineLevel="1">
      <c r="B62" s="692" t="s">
        <v>68</v>
      </c>
      <c r="C62" s="1083" t="s">
        <v>141</v>
      </c>
      <c r="D62" s="1083"/>
      <c r="E62" s="1083"/>
      <c r="F62" s="102">
        <f>IFERROR(IF(C62="","",VLOOKUP(C62,ProductTable[],2,FALSE)),0)</f>
        <v>530</v>
      </c>
      <c r="G62" s="111"/>
      <c r="H62" s="102">
        <f t="shared" ref="H62:H70" si="3">IF(F62="","",F62*G62)</f>
        <v>0</v>
      </c>
      <c r="I62" s="1238">
        <f>IF(F62="","", H62/(1-M94))</f>
        <v>0</v>
      </c>
      <c r="J62" s="1825" t="str">
        <f>IFERROR(IF(C62="","",VLOOKUP(C62,ProductTable[],3,FALSE)),0)</f>
        <v xml:space="preserve"> </v>
      </c>
      <c r="K62" s="1956"/>
      <c r="L62" s="1956"/>
      <c r="M62" s="1957"/>
      <c r="N62" s="281"/>
      <c r="O62" s="1942" t="s">
        <v>1490</v>
      </c>
      <c r="P62" s="1943"/>
      <c r="Q62" s="281"/>
      <c r="R62" s="1025"/>
      <c r="S62" s="869"/>
      <c r="T62" s="1966"/>
      <c r="U62" s="1966"/>
    </row>
    <row r="63" spans="2:31" ht="18.75" customHeight="1" outlineLevel="1">
      <c r="B63" s="692"/>
      <c r="C63" s="1062" t="s">
        <v>147</v>
      </c>
      <c r="D63" s="1062"/>
      <c r="E63" s="1062"/>
      <c r="F63" s="93">
        <f>IFERROR(IF(C63="","",VLOOKUP(C63,ProductTable[],2,FALSE)),0)</f>
        <v>445</v>
      </c>
      <c r="G63" s="98"/>
      <c r="H63" s="93">
        <f t="shared" si="3"/>
        <v>0</v>
      </c>
      <c r="I63" s="1219">
        <f>IF(F63="","", H63/(1-M94))</f>
        <v>0</v>
      </c>
      <c r="J63" s="1131" t="str">
        <f>IFERROR(IF(C63="","",VLOOKUP(C63,ProductTable[],3,FALSE)),0)</f>
        <v xml:space="preserve"> </v>
      </c>
      <c r="K63" s="1958"/>
      <c r="L63" s="1958"/>
      <c r="M63" s="1959"/>
      <c r="N63" s="281"/>
      <c r="O63" s="1944"/>
      <c r="P63" s="1945"/>
      <c r="Q63" s="281"/>
      <c r="R63" s="1026"/>
      <c r="S63" s="869"/>
      <c r="T63" s="1966"/>
      <c r="U63" s="1966"/>
    </row>
    <row r="64" spans="2:31" ht="18.75" customHeight="1" outlineLevel="1">
      <c r="B64" s="692" t="s">
        <v>69</v>
      </c>
      <c r="C64" s="1059" t="s">
        <v>164</v>
      </c>
      <c r="D64" s="1059"/>
      <c r="E64" s="1059"/>
      <c r="F64" s="95">
        <f>IFERROR(IF(C64="","",VLOOKUP(C64,ProductTable[],2,FALSE)),0)</f>
        <v>0</v>
      </c>
      <c r="G64" s="99"/>
      <c r="H64" s="95">
        <f t="shared" si="3"/>
        <v>0</v>
      </c>
      <c r="I64" s="1220">
        <f>IF(F64="","", H64/(1-M94))</f>
        <v>0</v>
      </c>
      <c r="J64" s="1221">
        <f>IFERROR(IF(C64="","",VLOOKUP(C64,ProductTable[],3,FALSE)),0)</f>
        <v>0</v>
      </c>
      <c r="K64" s="1960"/>
      <c r="L64" s="1960"/>
      <c r="M64" s="1961"/>
      <c r="N64" s="281"/>
      <c r="O64" s="1944"/>
      <c r="P64" s="1945"/>
      <c r="Q64" s="281"/>
      <c r="R64" s="1027"/>
      <c r="S64" s="869"/>
      <c r="T64" s="1966"/>
      <c r="U64" s="1966"/>
    </row>
    <row r="65" spans="2:21" ht="18.75" customHeight="1" outlineLevel="1" thickBot="1">
      <c r="B65" s="692"/>
      <c r="C65" s="1062" t="s">
        <v>183</v>
      </c>
      <c r="D65" s="1062"/>
      <c r="E65" s="1062"/>
      <c r="F65" s="93">
        <f>IFERROR(IF(C65="","",VLOOKUP(C65,ProductTable[],2,FALSE)),0)</f>
        <v>65</v>
      </c>
      <c r="G65" s="98"/>
      <c r="H65" s="93">
        <f t="shared" si="3"/>
        <v>0</v>
      </c>
      <c r="I65" s="1219">
        <f>IF(F65="","", H65/(1-M94))</f>
        <v>0</v>
      </c>
      <c r="J65" s="1131" t="str">
        <f>IFERROR(IF(C65="","",VLOOKUP(C65,ProductTable[],3,FALSE)),0)</f>
        <v xml:space="preserve"> </v>
      </c>
      <c r="K65" s="1958"/>
      <c r="L65" s="1958"/>
      <c r="M65" s="1959"/>
      <c r="N65" s="281"/>
      <c r="O65" s="1944"/>
      <c r="P65" s="1945"/>
      <c r="Q65" s="281"/>
      <c r="R65" s="1026"/>
      <c r="S65" s="869"/>
      <c r="T65" s="1966"/>
      <c r="U65" s="1966"/>
    </row>
    <row r="66" spans="2:21" ht="18.75" customHeight="1" outlineLevel="1">
      <c r="B66" s="692" t="s">
        <v>70</v>
      </c>
      <c r="C66" s="1058" t="s">
        <v>167</v>
      </c>
      <c r="D66" s="1059"/>
      <c r="E66" s="1059"/>
      <c r="F66" s="95">
        <f>IFERROR(IF(C66="","",VLOOKUP(C66,ProductTable[],2,FALSE)),0)</f>
        <v>180</v>
      </c>
      <c r="G66" s="99"/>
      <c r="H66" s="95">
        <f t="shared" si="3"/>
        <v>0</v>
      </c>
      <c r="I66" s="1220">
        <f>IF(F66="","", H66/(1-M94))</f>
        <v>0</v>
      </c>
      <c r="J66" s="1221" t="str">
        <f>IFERROR(IF(C66="","",VLOOKUP(C66,ProductTable[],3,FALSE)),0)</f>
        <v xml:space="preserve"> </v>
      </c>
      <c r="K66" s="1960"/>
      <c r="L66" s="1960"/>
      <c r="M66" s="1961"/>
      <c r="N66" s="281"/>
      <c r="O66" s="1946"/>
      <c r="P66" s="1947"/>
      <c r="Q66" s="281"/>
      <c r="R66" s="1027"/>
      <c r="S66" s="869"/>
      <c r="T66" s="1146"/>
      <c r="U66" s="1146"/>
    </row>
    <row r="67" spans="2:21" ht="18.75" customHeight="1" outlineLevel="1">
      <c r="B67" s="692"/>
      <c r="C67" s="1085"/>
      <c r="D67" s="1085"/>
      <c r="E67" s="1085"/>
      <c r="F67" s="93" t="str">
        <f>IFERROR(IF(C67="","",VLOOKUP(C67,ProductTable[],2,FALSE)),0)</f>
        <v/>
      </c>
      <c r="G67" s="98"/>
      <c r="H67" s="93" t="str">
        <f t="shared" si="3"/>
        <v/>
      </c>
      <c r="I67" s="1219" t="str">
        <f>IF(F67="","", H67/(1-M94))</f>
        <v/>
      </c>
      <c r="J67" s="1131" t="str">
        <f>IFERROR(IF(C67="","",VLOOKUP(C67,ProductTable[],3,FALSE)),0)</f>
        <v/>
      </c>
      <c r="K67" s="1958"/>
      <c r="L67" s="1958"/>
      <c r="M67" s="1959"/>
      <c r="N67" s="281"/>
      <c r="O67" s="1930"/>
      <c r="P67" s="1931"/>
      <c r="Q67" s="281"/>
      <c r="R67" s="1026"/>
      <c r="S67" s="869"/>
      <c r="T67" s="1146"/>
      <c r="U67" s="1146"/>
    </row>
    <row r="68" spans="2:21" ht="18.75" customHeight="1" outlineLevel="1">
      <c r="B68" s="692" t="s">
        <v>71</v>
      </c>
      <c r="C68" s="1059" t="s">
        <v>142</v>
      </c>
      <c r="D68" s="1059"/>
      <c r="E68" s="1059"/>
      <c r="F68" s="95">
        <f>IFERROR(IF(C68="","",VLOOKUP(C68,ProductTable[],2,FALSE)),0)</f>
        <v>850</v>
      </c>
      <c r="G68" s="99"/>
      <c r="H68" s="95">
        <f t="shared" si="3"/>
        <v>0</v>
      </c>
      <c r="I68" s="1220">
        <f>IF(F68="","", H68/(1-M94))</f>
        <v>0</v>
      </c>
      <c r="J68" s="1221" t="str">
        <f>IFERROR(IF(C68="","",VLOOKUP(C68,ProductTable[],3,FALSE)),0)</f>
        <v xml:space="preserve"> </v>
      </c>
      <c r="K68" s="1960"/>
      <c r="L68" s="1960"/>
      <c r="M68" s="1961"/>
      <c r="N68" s="281"/>
      <c r="O68" s="1932"/>
      <c r="P68" s="1933"/>
      <c r="Q68" s="281"/>
      <c r="R68" s="1027"/>
      <c r="S68" s="869"/>
      <c r="T68" s="1146"/>
      <c r="U68" s="1146"/>
    </row>
    <row r="69" spans="2:21" ht="18.75" customHeight="1" outlineLevel="1">
      <c r="B69" s="692"/>
      <c r="C69" s="1062" t="s">
        <v>148</v>
      </c>
      <c r="D69" s="1062"/>
      <c r="E69" s="1062"/>
      <c r="F69" s="93">
        <f>IFERROR(IF(C69="","",VLOOKUP(C69,ProductTable[],2,FALSE)),0)</f>
        <v>605</v>
      </c>
      <c r="G69" s="98"/>
      <c r="H69" s="93">
        <f t="shared" si="3"/>
        <v>0</v>
      </c>
      <c r="I69" s="1219">
        <f>IF(F69="","", H69/(1-M94))</f>
        <v>0</v>
      </c>
      <c r="J69" s="1131" t="str">
        <f>IFERROR(IF(C69="","",VLOOKUP(C69,ProductTable[],3,FALSE)),0)</f>
        <v xml:space="preserve"> </v>
      </c>
      <c r="K69" s="1958"/>
      <c r="L69" s="1958"/>
      <c r="M69" s="1959"/>
      <c r="N69" s="281"/>
      <c r="O69" s="1923"/>
      <c r="P69" s="1924"/>
      <c r="Q69" s="281"/>
      <c r="R69" s="1026"/>
      <c r="S69" s="869"/>
      <c r="T69" s="1146"/>
      <c r="U69" s="1146"/>
    </row>
    <row r="70" spans="2:21" ht="18.75" customHeight="1" outlineLevel="1">
      <c r="B70" s="692" t="s">
        <v>72</v>
      </c>
      <c r="C70" s="1059"/>
      <c r="D70" s="1059"/>
      <c r="E70" s="1059"/>
      <c r="F70" s="95" t="str">
        <f>IFERROR(IF(C70="","",VLOOKUP(C70,ProductTable[],2,FALSE)),0)</f>
        <v/>
      </c>
      <c r="G70" s="99"/>
      <c r="H70" s="95" t="str">
        <f t="shared" si="3"/>
        <v/>
      </c>
      <c r="I70" s="1220" t="str">
        <f>IF(F70="","", H70/(1-M94))</f>
        <v/>
      </c>
      <c r="J70" s="1221" t="str">
        <f>IFERROR(IF(C70="","",VLOOKUP(C70,ProductTable[],3,FALSE)),0)</f>
        <v/>
      </c>
      <c r="K70" s="1960"/>
      <c r="L70" s="1960"/>
      <c r="M70" s="1961"/>
      <c r="N70" s="281"/>
      <c r="O70" s="1930"/>
      <c r="P70" s="1931"/>
      <c r="Q70" s="281"/>
      <c r="R70" s="1027"/>
      <c r="S70" s="458"/>
      <c r="T70" s="1146"/>
      <c r="U70" s="1146"/>
    </row>
    <row r="71" spans="2:21" ht="18.75" customHeight="1" outlineLevel="1">
      <c r="B71" s="692"/>
      <c r="C71" s="1062" t="s">
        <v>169</v>
      </c>
      <c r="D71" s="1062"/>
      <c r="E71" s="1062"/>
      <c r="F71" s="93">
        <f>IFERROR(IF(C71="","",VLOOKUP(C71,ProductTable[],2,FALSE)),0)</f>
        <v>15</v>
      </c>
      <c r="G71" s="98"/>
      <c r="H71" s="93">
        <f>IF(F71="","",F71*G71)</f>
        <v>0</v>
      </c>
      <c r="I71" s="1219">
        <f>IF(F71="","", H71/(1-M94))</f>
        <v>0</v>
      </c>
      <c r="J71" s="1131" t="str">
        <f>IFERROR(IF(C71="","",VLOOKUP(C71,ProductTable[],3,FALSE)),0)</f>
        <v xml:space="preserve"> </v>
      </c>
      <c r="K71" s="1958"/>
      <c r="L71" s="1958"/>
      <c r="M71" s="1959"/>
      <c r="N71" s="281"/>
      <c r="O71" s="1932"/>
      <c r="P71" s="1933"/>
      <c r="Q71" s="281"/>
      <c r="R71" s="1026"/>
      <c r="S71" s="458"/>
      <c r="T71" s="1146"/>
      <c r="U71" s="1146"/>
    </row>
    <row r="72" spans="2:21" ht="18.75" customHeight="1" outlineLevel="1">
      <c r="B72" s="692" t="s">
        <v>73</v>
      </c>
      <c r="C72" s="1059" t="s">
        <v>171</v>
      </c>
      <c r="D72" s="1059"/>
      <c r="E72" s="1059"/>
      <c r="F72" s="95">
        <f>IFERROR(IF(C72="","",VLOOKUP(C72,ProductTable[],2,FALSE)),0)</f>
        <v>195</v>
      </c>
      <c r="G72" s="99"/>
      <c r="H72" s="95">
        <f>IF(F72="","",F72*G72)</f>
        <v>0</v>
      </c>
      <c r="I72" s="1220">
        <f>IF(F72="","", H72/(1-M94))</f>
        <v>0</v>
      </c>
      <c r="J72" s="1221" t="str">
        <f>IFERROR(IF(C72="","",VLOOKUP(C72,ProductTable[],3,FALSE)),0)</f>
        <v xml:space="preserve"> </v>
      </c>
      <c r="K72" s="1960"/>
      <c r="L72" s="1960"/>
      <c r="M72" s="1961"/>
      <c r="N72" s="281"/>
      <c r="O72" s="1923"/>
      <c r="P72" s="1924"/>
      <c r="Q72" s="281"/>
      <c r="R72" s="1027"/>
      <c r="S72" s="458"/>
      <c r="T72" s="1146"/>
      <c r="U72" s="1146"/>
    </row>
    <row r="73" spans="2:21" ht="18.75" customHeight="1" outlineLevel="1">
      <c r="B73" s="692"/>
      <c r="C73" s="1062" t="s">
        <v>183</v>
      </c>
      <c r="D73" s="1062"/>
      <c r="E73" s="1062"/>
      <c r="F73" s="93">
        <f>IFERROR(IF(C73="","",VLOOKUP(C73,ProductTable[],2,FALSE)),0)</f>
        <v>65</v>
      </c>
      <c r="G73" s="98"/>
      <c r="H73" s="93">
        <f t="shared" ref="H73:H82" si="4">IF(F73="","",F73*G73)</f>
        <v>0</v>
      </c>
      <c r="I73" s="1219">
        <f>IF(F73="","", H73/(1-M94))</f>
        <v>0</v>
      </c>
      <c r="J73" s="1131" t="str">
        <f>IFERROR(IF(C73="","",VLOOKUP(C73,ProductTable[],3,FALSE)),0)</f>
        <v xml:space="preserve"> </v>
      </c>
      <c r="K73" s="1958"/>
      <c r="L73" s="1958"/>
      <c r="M73" s="1959"/>
      <c r="N73" s="281"/>
      <c r="O73" s="1930"/>
      <c r="P73" s="1931"/>
      <c r="Q73" s="281"/>
      <c r="R73" s="1026"/>
      <c r="S73" s="458"/>
      <c r="T73" s="1146"/>
      <c r="U73" s="1146"/>
    </row>
    <row r="74" spans="2:21" ht="18.75" customHeight="1" outlineLevel="1">
      <c r="B74" s="692" t="s">
        <v>74</v>
      </c>
      <c r="C74" s="1059" t="s">
        <v>236</v>
      </c>
      <c r="D74" s="1059"/>
      <c r="E74" s="1059"/>
      <c r="F74" s="95">
        <f>IFERROR(IF(C74="","",VLOOKUP(C74,ProductTable[],2,FALSE)),0)</f>
        <v>150</v>
      </c>
      <c r="G74" s="99"/>
      <c r="H74" s="95">
        <f t="shared" si="4"/>
        <v>0</v>
      </c>
      <c r="I74" s="1220">
        <f>IF(F74="","", H74/(1-M94))</f>
        <v>0</v>
      </c>
      <c r="J74" s="1221" t="str">
        <f>IFERROR(IF(C74="","",VLOOKUP(C74,ProductTable[],3,FALSE)),0)</f>
        <v xml:space="preserve"> </v>
      </c>
      <c r="K74" s="1960"/>
      <c r="L74" s="1960"/>
      <c r="M74" s="1961"/>
      <c r="N74" s="281"/>
      <c r="O74" s="1932"/>
      <c r="P74" s="1933"/>
      <c r="Q74" s="281"/>
      <c r="R74" s="1027"/>
      <c r="S74" s="458"/>
      <c r="T74" s="1146"/>
      <c r="U74" s="1146"/>
    </row>
    <row r="75" spans="2:21" ht="18.75" customHeight="1" outlineLevel="1">
      <c r="B75" s="692"/>
      <c r="C75" s="1062" t="s">
        <v>1577</v>
      </c>
      <c r="D75" s="1062"/>
      <c r="E75" s="1062"/>
      <c r="F75" s="93">
        <f>IFERROR(IF(C75="","",VLOOKUP(C75,ProductTable[],2,FALSE)),0)</f>
        <v>316</v>
      </c>
      <c r="G75" s="98"/>
      <c r="H75" s="93">
        <f t="shared" si="4"/>
        <v>0</v>
      </c>
      <c r="I75" s="1219">
        <f>IF(F75="","", H75/(1-M94))</f>
        <v>0</v>
      </c>
      <c r="J75" s="1131" t="str">
        <f>IFERROR(IF(C75="","",VLOOKUP(C75,ProductTable[],3,FALSE)),0)</f>
        <v>https://www.amazon.co.uk/Accsoon-CineView-Wireless-Transmission-Transfer-Black/dp/B09YCKHPCF/ref=sr_1_2?crid=4W8FLV6B3OWC&amp;dib=eyJ2IjoiMSJ9.TXxdZMTznRl62kCA3y19buTmh3lDWrcm3_BGyhk57Z5XWPTqnuAN0fsUHf2NRDFcrrbCEieyr5hio9KFBrX5SCgevA8gkevTlzoROwFW_v12AY5o5Mu8DXw6g3X83Eay9-oPwKmzmrFeMfaJAcDL9dHjxxUlQ7HclWvJgo2w85l6siZznF-j8x1dYYOFfVBWG6haOOoWMBliXKtkW7XDxY3YPGSzIrSa_q1ZfAQx0lAiOHS9BhQjJaz7lsAmpXjevQoigh2bRw0nDbIlZ3uqphYEdSqb3zzGDNd-dkKEa3FSJRYpRnTWmSZzhm46jCUKoZ3vrZEIUq98L9x6S90vXA.iTFECwRHWRTE-lsCm6LpO8oO8h6ngQ2N13Tyd8Vh37c&amp;dib_tag=se&amp;keywords=cineview%2BHE&amp;qid=1743429199&amp;s=electronics&amp;sprefix=cineview%2Bhe%2B%2Celectronics%2C88&amp;sr=1-2&amp;th=1</v>
      </c>
      <c r="K75" s="1958"/>
      <c r="L75" s="1958"/>
      <c r="M75" s="1959"/>
      <c r="N75" s="281"/>
      <c r="O75" s="1923"/>
      <c r="P75" s="1924"/>
      <c r="Q75" s="281"/>
      <c r="R75" s="1026"/>
      <c r="S75" s="458"/>
      <c r="T75" s="1146"/>
      <c r="U75" s="1146"/>
    </row>
    <row r="76" spans="2:21" ht="18.75" customHeight="1" outlineLevel="1">
      <c r="B76" s="692" t="s">
        <v>75</v>
      </c>
      <c r="C76" s="1059" t="s">
        <v>1137</v>
      </c>
      <c r="D76" s="1059"/>
      <c r="E76" s="1059"/>
      <c r="F76" s="95">
        <f>IFERROR(IF(C76="","",VLOOKUP(C76,ProductTable[],2,FALSE)),0)</f>
        <v>156</v>
      </c>
      <c r="G76" s="99"/>
      <c r="H76" s="95">
        <f t="shared" si="4"/>
        <v>0</v>
      </c>
      <c r="I76" s="1220">
        <f>IF(F76="","", H76/(1-M94))</f>
        <v>0</v>
      </c>
      <c r="J76" s="1221">
        <f>IFERROR(IF(C76="","",VLOOKUP(C76,ProductTable[],3,FALSE)),0)</f>
        <v>0</v>
      </c>
      <c r="K76" s="1960"/>
      <c r="L76" s="1960"/>
      <c r="M76" s="1961"/>
      <c r="N76" s="281"/>
      <c r="O76" s="1930"/>
      <c r="P76" s="1931"/>
      <c r="Q76" s="281"/>
      <c r="R76" s="1027"/>
      <c r="S76" s="458"/>
      <c r="T76" s="1146"/>
      <c r="U76" s="1146"/>
    </row>
    <row r="77" spans="2:21" ht="18.75" customHeight="1" outlineLevel="1">
      <c r="B77" s="692"/>
      <c r="C77" s="1062"/>
      <c r="D77" s="1062"/>
      <c r="E77" s="1062"/>
      <c r="F77" s="93" t="str">
        <f>IFERROR(IF(C77="","",VLOOKUP(C77,ProductTable[],2,FALSE)),0)</f>
        <v/>
      </c>
      <c r="G77" s="98"/>
      <c r="H77" s="93" t="str">
        <f t="shared" si="4"/>
        <v/>
      </c>
      <c r="I77" s="1219" t="str">
        <f>IF(F77="","", H77/(1-M94))</f>
        <v/>
      </c>
      <c r="J77" s="1131" t="str">
        <f>IFERROR(IF(C77="","",VLOOKUP(C77,ProductTable[],3,FALSE)),0)</f>
        <v/>
      </c>
      <c r="K77" s="1958"/>
      <c r="L77" s="1958"/>
      <c r="M77" s="1959"/>
      <c r="N77" s="281"/>
      <c r="O77" s="1932"/>
      <c r="P77" s="1933"/>
      <c r="Q77" s="281"/>
      <c r="R77" s="1026"/>
      <c r="S77" s="458"/>
      <c r="T77" s="1146"/>
      <c r="U77" s="1146"/>
    </row>
    <row r="78" spans="2:21" ht="18.75" customHeight="1" outlineLevel="1">
      <c r="B78" s="692"/>
      <c r="C78" s="1059"/>
      <c r="D78" s="1059"/>
      <c r="E78" s="1059"/>
      <c r="F78" s="95" t="str">
        <f>IFERROR(IF(C78="","",VLOOKUP(C78,ProductTable[],2,FALSE)),0)</f>
        <v/>
      </c>
      <c r="G78" s="99"/>
      <c r="H78" s="95" t="str">
        <f t="shared" si="4"/>
        <v/>
      </c>
      <c r="I78" s="1220" t="str">
        <f>IF(F78="","", H78/(1-M94))</f>
        <v/>
      </c>
      <c r="J78" s="1221" t="str">
        <f>IFERROR(IF(C78="","",VLOOKUP(C78,ProductTable[],3,FALSE)),0)</f>
        <v/>
      </c>
      <c r="K78" s="1960"/>
      <c r="L78" s="1960"/>
      <c r="M78" s="1961"/>
      <c r="N78" s="281"/>
      <c r="O78" s="1923"/>
      <c r="P78" s="1924"/>
      <c r="Q78" s="281"/>
      <c r="R78" s="1027"/>
      <c r="S78" s="458"/>
      <c r="T78" s="1146"/>
      <c r="U78" s="1146"/>
    </row>
    <row r="79" spans="2:21" ht="18.75" customHeight="1" outlineLevel="1">
      <c r="B79" s="692"/>
      <c r="C79" s="1062"/>
      <c r="D79" s="1062"/>
      <c r="E79" s="1062"/>
      <c r="F79" s="93" t="str">
        <f>IFERROR(IF(C79="","",VLOOKUP(C79,ProductTable[],2,FALSE)),0)</f>
        <v/>
      </c>
      <c r="G79" s="98"/>
      <c r="H79" s="93" t="str">
        <f t="shared" si="4"/>
        <v/>
      </c>
      <c r="I79" s="1219" t="str">
        <f>IF(F79="","", H79/(1-M94))</f>
        <v/>
      </c>
      <c r="J79" s="1131" t="str">
        <f>IFERROR(IF(C79="","",VLOOKUP(C79,ProductTable[],3,FALSE)),0)</f>
        <v/>
      </c>
      <c r="K79" s="1958"/>
      <c r="L79" s="1958"/>
      <c r="M79" s="1959"/>
      <c r="N79" s="281"/>
      <c r="O79" s="1930"/>
      <c r="P79" s="1931"/>
      <c r="Q79" s="281"/>
      <c r="R79" s="1026"/>
      <c r="S79" s="458"/>
      <c r="T79" s="1146"/>
      <c r="U79" s="1146"/>
    </row>
    <row r="80" spans="2:21" ht="18.75" customHeight="1" outlineLevel="1">
      <c r="B80" s="692"/>
      <c r="C80" s="1059" t="s">
        <v>1138</v>
      </c>
      <c r="D80" s="1059"/>
      <c r="E80" s="1059"/>
      <c r="F80" s="95">
        <f>IFERROR(IF(C80="","",VLOOKUP(C80,ProductTable[],2,FALSE)),0)</f>
        <v>30</v>
      </c>
      <c r="G80" s="99"/>
      <c r="H80" s="95">
        <f t="shared" si="4"/>
        <v>0</v>
      </c>
      <c r="I80" s="1220">
        <f>IF(F80="","", H80/(1-M94))</f>
        <v>0</v>
      </c>
      <c r="J80" s="1221" t="str">
        <f>IFERROR(IF(C80="","",VLOOKUP(C80,ProductTable[],3,FALSE)),0)</f>
        <v xml:space="preserve"> </v>
      </c>
      <c r="K80" s="1960"/>
      <c r="L80" s="1960"/>
      <c r="M80" s="1961"/>
      <c r="N80" s="281"/>
      <c r="O80" s="1932"/>
      <c r="P80" s="1933"/>
      <c r="Q80" s="281"/>
      <c r="R80" s="1027"/>
      <c r="S80" s="458"/>
      <c r="T80" s="1146"/>
      <c r="U80" s="1146"/>
    </row>
    <row r="81" spans="2:21" ht="18.75" customHeight="1" outlineLevel="1" thickBot="1">
      <c r="B81" s="692"/>
      <c r="C81" s="1074"/>
      <c r="D81" s="1074"/>
      <c r="E81" s="1074"/>
      <c r="F81" s="1101" t="str">
        <f>IFERROR(IF(C81="","",VLOOKUP(C81,ProductTable[],2,FALSE)),0)</f>
        <v/>
      </c>
      <c r="G81" s="1263"/>
      <c r="H81" s="1101" t="str">
        <f t="shared" si="4"/>
        <v/>
      </c>
      <c r="I81" s="1264" t="str">
        <f>IF(F81="","", H81/(1-M94))</f>
        <v/>
      </c>
      <c r="J81" s="1826" t="str">
        <f>IFERROR(IF(C81="","",VLOOKUP(C81,ProductTable[],3,FALSE)),0)</f>
        <v/>
      </c>
      <c r="K81" s="2077"/>
      <c r="L81" s="2077"/>
      <c r="M81" s="2078"/>
      <c r="N81" s="281"/>
      <c r="O81" s="1923"/>
      <c r="P81" s="1924"/>
      <c r="Q81" s="281"/>
      <c r="R81" s="1026"/>
      <c r="S81" s="458"/>
      <c r="T81" s="1146"/>
      <c r="U81" s="1146"/>
    </row>
    <row r="82" spans="2:21" ht="18.75" customHeight="1" outlineLevel="1">
      <c r="B82" s="2098" t="s">
        <v>112</v>
      </c>
      <c r="C82" s="1089"/>
      <c r="D82" s="1127"/>
      <c r="E82" s="1127"/>
      <c r="F82" s="102"/>
      <c r="G82" s="111"/>
      <c r="H82" s="102" t="str">
        <f t="shared" si="4"/>
        <v/>
      </c>
      <c r="I82" s="1238" t="str">
        <f>IF(F82="","", H82/(1-M94))</f>
        <v/>
      </c>
      <c r="J82" s="1265"/>
      <c r="K82" s="1956"/>
      <c r="L82" s="1956"/>
      <c r="M82" s="1957"/>
      <c r="N82" s="281"/>
      <c r="O82" s="1930"/>
      <c r="P82" s="1931"/>
      <c r="Q82" s="281"/>
      <c r="R82" s="1027"/>
      <c r="S82" s="458"/>
      <c r="T82" s="1146"/>
      <c r="U82" s="1146"/>
    </row>
    <row r="83" spans="2:21" ht="18.75" customHeight="1" outlineLevel="1" thickBot="1">
      <c r="B83" s="2099"/>
      <c r="C83" s="1090"/>
      <c r="D83" s="1057"/>
      <c r="E83" s="1057"/>
      <c r="F83" s="93"/>
      <c r="G83" s="98"/>
      <c r="H83" s="93" t="str">
        <f>IF(F83="","",F83*G83)</f>
        <v/>
      </c>
      <c r="I83" s="1219" t="str">
        <f>IF(F83="","", H83/(1-M94))</f>
        <v/>
      </c>
      <c r="J83" s="1755"/>
      <c r="K83" s="1958"/>
      <c r="L83" s="1958"/>
      <c r="M83" s="1959"/>
      <c r="N83" s="281"/>
      <c r="O83" s="1932"/>
      <c r="P83" s="1933"/>
      <c r="Q83" s="281"/>
      <c r="R83" s="1028"/>
      <c r="S83" s="458"/>
      <c r="T83" s="1146"/>
      <c r="U83" s="1146"/>
    </row>
    <row r="84" spans="2:21" ht="18.75" customHeight="1" outlineLevel="1">
      <c r="B84" s="2099"/>
      <c r="C84" s="1091"/>
      <c r="D84" s="1079"/>
      <c r="E84" s="1079"/>
      <c r="F84" s="350"/>
      <c r="G84" s="99"/>
      <c r="H84" s="95" t="str">
        <f t="shared" ref="H84:H88" si="5">IF(F84="","",F84*G84)</f>
        <v/>
      </c>
      <c r="I84" s="1220" t="str">
        <f>IF(F84="","", H84/(1-M94))</f>
        <v/>
      </c>
      <c r="J84" s="1756"/>
      <c r="K84" s="1960"/>
      <c r="L84" s="1960"/>
      <c r="M84" s="1961"/>
      <c r="N84" s="281"/>
      <c r="O84" s="1923"/>
      <c r="P84" s="1924"/>
      <c r="Q84" s="281"/>
      <c r="R84" s="1025"/>
      <c r="S84" s="458"/>
      <c r="T84" s="1146"/>
      <c r="U84" s="1146"/>
    </row>
    <row r="85" spans="2:21" ht="18.75" customHeight="1" outlineLevel="1">
      <c r="B85" s="2099"/>
      <c r="C85" s="1090"/>
      <c r="D85" s="1057"/>
      <c r="E85" s="1057"/>
      <c r="F85" s="69"/>
      <c r="G85" s="98"/>
      <c r="H85" s="93" t="str">
        <f t="shared" si="5"/>
        <v/>
      </c>
      <c r="I85" s="1219" t="str">
        <f>IF(F85="","", H85/(1-M94))</f>
        <v/>
      </c>
      <c r="J85" s="1755"/>
      <c r="K85" s="1958"/>
      <c r="L85" s="1958"/>
      <c r="M85" s="1959"/>
      <c r="O85" s="1930"/>
      <c r="P85" s="1931"/>
      <c r="R85" s="1026"/>
      <c r="S85" s="458"/>
      <c r="T85" s="1146"/>
      <c r="U85" s="1146"/>
    </row>
    <row r="86" spans="2:21" ht="18.75" customHeight="1" outlineLevel="1">
      <c r="B86" s="766"/>
      <c r="C86" s="1091"/>
      <c r="D86" s="1079"/>
      <c r="E86" s="1079"/>
      <c r="F86" s="350"/>
      <c r="G86" s="99"/>
      <c r="H86" s="95" t="str">
        <f t="shared" si="5"/>
        <v/>
      </c>
      <c r="I86" s="1220" t="str">
        <f>IF(F86="","", H86/(1-M94))</f>
        <v/>
      </c>
      <c r="J86" s="1756"/>
      <c r="K86" s="1960"/>
      <c r="L86" s="1960"/>
      <c r="M86" s="1961"/>
      <c r="N86" s="281"/>
      <c r="O86" s="1932"/>
      <c r="P86" s="1933"/>
      <c r="Q86" s="281"/>
      <c r="R86" s="1027"/>
      <c r="S86" s="458"/>
      <c r="T86" s="1146"/>
      <c r="U86" s="1146"/>
    </row>
    <row r="87" spans="2:21" ht="18.75" customHeight="1" outlineLevel="1" thickBot="1">
      <c r="B87" s="767"/>
      <c r="C87" s="1095"/>
      <c r="D87" s="1174"/>
      <c r="E87" s="1174"/>
      <c r="F87" s="1012"/>
      <c r="G87" s="100"/>
      <c r="H87" s="120" t="str">
        <f t="shared" si="5"/>
        <v/>
      </c>
      <c r="I87" s="1761" t="str">
        <f>IF(F87="","", H87/(1-M94))</f>
        <v/>
      </c>
      <c r="J87" s="1762"/>
      <c r="K87" s="1962"/>
      <c r="L87" s="1962"/>
      <c r="M87" s="1963"/>
      <c r="N87" s="281"/>
      <c r="O87" s="1923"/>
      <c r="P87" s="1924"/>
      <c r="Q87" s="281"/>
      <c r="R87" s="1028"/>
      <c r="S87" s="458"/>
      <c r="T87" s="1146"/>
      <c r="U87" s="1146"/>
    </row>
    <row r="88" spans="2:21" ht="18.75" customHeight="1" outlineLevel="1">
      <c r="B88" s="970" t="s">
        <v>1373</v>
      </c>
      <c r="C88" s="526" t="s">
        <v>1373</v>
      </c>
      <c r="D88" s="1086"/>
      <c r="E88" s="1087"/>
      <c r="F88" s="978">
        <f>IFERROR(IF(C88="","",VLOOKUP(C88,ProductTable[],2,FALSE)),0)</f>
        <v>150</v>
      </c>
      <c r="G88" s="1002"/>
      <c r="H88" s="974">
        <f t="shared" si="5"/>
        <v>0</v>
      </c>
      <c r="I88" s="1125">
        <f>IF(F88="","", H88/(1-N787))</f>
        <v>0</v>
      </c>
      <c r="J88" s="1126" t="str">
        <f>IFERROR(IF(C88="","",VLOOKUP(C88,ProductTable[],3,FALSE)),0)</f>
        <v xml:space="preserve"> </v>
      </c>
      <c r="K88" s="1964"/>
      <c r="L88" s="1964"/>
      <c r="M88" s="1965"/>
      <c r="N88" s="281"/>
      <c r="O88" s="1930"/>
      <c r="P88" s="1931"/>
      <c r="Q88" s="281"/>
      <c r="R88" s="1025"/>
      <c r="S88" s="458"/>
      <c r="T88" s="1146"/>
      <c r="U88" s="1146"/>
    </row>
    <row r="89" spans="2:21" ht="18.75" customHeight="1" outlineLevel="1">
      <c r="B89" s="970" t="s">
        <v>100</v>
      </c>
      <c r="C89" s="1064" t="s">
        <v>59</v>
      </c>
      <c r="D89" s="1065"/>
      <c r="E89" s="1065"/>
      <c r="F89" s="93">
        <f>IFERROR(IF(C89="","",VLOOKUP(C89,ProductTable[],2,FALSE)),0)</f>
        <v>20</v>
      </c>
      <c r="G89" s="1003"/>
      <c r="H89" s="975">
        <f>IF(F89="","",F89*G89)</f>
        <v>0</v>
      </c>
      <c r="I89" s="959">
        <f>IF(F89="","", H89/(1-M94))</f>
        <v>0</v>
      </c>
      <c r="J89" s="991" t="str">
        <f>IFERROR(IF(C89="","",VLOOKUP(C89,ProductTable[],3,FALSE)),0)</f>
        <v xml:space="preserve"> </v>
      </c>
      <c r="K89" s="1958"/>
      <c r="L89" s="1958"/>
      <c r="M89" s="1959"/>
      <c r="N89" s="281"/>
      <c r="O89" s="1932"/>
      <c r="P89" s="1933"/>
      <c r="Q89" s="281"/>
      <c r="R89" s="1026"/>
      <c r="S89" s="458"/>
      <c r="T89" s="1146"/>
      <c r="U89" s="1146"/>
    </row>
    <row r="90" spans="2:21" ht="18.75" customHeight="1" outlineLevel="1">
      <c r="B90" s="967" t="s">
        <v>102</v>
      </c>
      <c r="C90" s="1067" t="s">
        <v>103</v>
      </c>
      <c r="D90" s="1068"/>
      <c r="E90" s="1069"/>
      <c r="F90" s="979">
        <f>IFERROR(IF(C90="","",VLOOKUP(C90,ProductTable[],2,FALSE)),0)</f>
        <v>250</v>
      </c>
      <c r="G90" s="1004"/>
      <c r="H90" s="976">
        <f>IF(F90="","",F90*G90)</f>
        <v>0</v>
      </c>
      <c r="I90" s="958">
        <f>IF(F90="","", H90/(1-M94))</f>
        <v>0</v>
      </c>
      <c r="J90" s="990" t="str">
        <f>IFERROR(IF(C90="","",VLOOKUP(C90,ProductTable[],3,FALSE)),0)</f>
        <v xml:space="preserve"> </v>
      </c>
      <c r="K90" s="1960"/>
      <c r="L90" s="1960"/>
      <c r="M90" s="1961"/>
      <c r="N90" s="281"/>
      <c r="O90" s="1923"/>
      <c r="P90" s="1924"/>
      <c r="Q90" s="281"/>
      <c r="R90" s="1027"/>
      <c r="S90" s="458"/>
      <c r="T90" s="1146"/>
      <c r="U90" s="1146"/>
    </row>
    <row r="91" spans="2:21" ht="18.75" customHeight="1" outlineLevel="1" thickBot="1">
      <c r="B91" s="971"/>
      <c r="C91" s="1070" t="s">
        <v>105</v>
      </c>
      <c r="D91" s="1071"/>
      <c r="E91" s="1072"/>
      <c r="F91" s="440">
        <f>IFERROR(IF(C91="","",VLOOKUP(C91,ProductTable[],2,FALSE)),0)</f>
        <v>500</v>
      </c>
      <c r="G91" s="529"/>
      <c r="H91" s="1008">
        <f>IF(F91="","",F91*G91)</f>
        <v>0</v>
      </c>
      <c r="I91" s="968">
        <f>IF(F91="","", H91/(1-M94))</f>
        <v>0</v>
      </c>
      <c r="J91" s="1130" t="str">
        <f>IFERROR(IF(C91="","",VLOOKUP(C91,ProductTable[],3,FALSE)),0)</f>
        <v xml:space="preserve"> </v>
      </c>
      <c r="K91" s="1962"/>
      <c r="L91" s="1962"/>
      <c r="M91" s="1963"/>
      <c r="N91" s="281"/>
      <c r="O91" s="1930"/>
      <c r="P91" s="1931"/>
      <c r="Q91" s="281"/>
      <c r="R91" s="1028"/>
      <c r="S91" s="458"/>
      <c r="T91" s="1146"/>
      <c r="U91" s="1146"/>
    </row>
    <row r="92" spans="2:21" ht="18.75" customHeight="1" outlineLevel="1" thickBot="1">
      <c r="B92" s="281"/>
      <c r="C92" s="281"/>
      <c r="D92" s="281"/>
      <c r="F92" s="283"/>
      <c r="G92" s="354" t="s">
        <v>26</v>
      </c>
      <c r="H92" s="355"/>
      <c r="I92" s="533"/>
      <c r="J92" s="545"/>
      <c r="K92" s="545"/>
      <c r="L92" s="544"/>
      <c r="M92" s="544"/>
      <c r="N92" s="281"/>
      <c r="O92" s="1932"/>
      <c r="P92" s="1933"/>
      <c r="Q92" s="281"/>
      <c r="R92" s="544"/>
      <c r="S92" s="458"/>
      <c r="T92" s="1146"/>
      <c r="U92" s="1146"/>
    </row>
    <row r="93" spans="2:21" ht="18.75" customHeight="1" outlineLevel="1">
      <c r="B93" s="281"/>
      <c r="C93" s="281"/>
      <c r="F93" s="293"/>
      <c r="G93" s="358" t="s">
        <v>29</v>
      </c>
      <c r="H93" s="115">
        <f>SUM(H62:H91)</f>
        <v>0</v>
      </c>
      <c r="I93" s="534">
        <f>SUM(H62:H91)</f>
        <v>0</v>
      </c>
      <c r="K93" s="1032" t="s">
        <v>113</v>
      </c>
      <c r="L93" s="283"/>
      <c r="M93" s="1032" t="s">
        <v>1429</v>
      </c>
      <c r="O93" s="1923"/>
      <c r="P93" s="1924"/>
      <c r="R93" s="972"/>
      <c r="S93" s="458"/>
      <c r="T93" s="1146"/>
      <c r="U93" s="1146"/>
    </row>
    <row r="94" spans="2:21" ht="18.75" customHeight="1" outlineLevel="1" thickBot="1">
      <c r="B94" s="281"/>
      <c r="C94" s="281"/>
      <c r="D94" s="281"/>
      <c r="E94" s="1990"/>
      <c r="F94" s="2079"/>
      <c r="G94" s="853" t="s">
        <v>63</v>
      </c>
      <c r="H94" s="854"/>
      <c r="I94" s="535"/>
      <c r="J94" s="972"/>
      <c r="K94" s="1033">
        <f>(H93/(1-M94))+H92</f>
        <v>0</v>
      </c>
      <c r="L94" s="283"/>
      <c r="M94" s="1267">
        <v>0.45</v>
      </c>
      <c r="O94" s="1925"/>
      <c r="P94" s="1926"/>
      <c r="R94" s="973"/>
      <c r="S94" s="458"/>
      <c r="T94" s="1146"/>
      <c r="U94" s="1146"/>
    </row>
    <row r="95" spans="2:21" ht="18.75" customHeight="1" outlineLevel="1" thickBot="1">
      <c r="B95" s="281"/>
      <c r="C95" s="281"/>
      <c r="D95" s="293"/>
      <c r="E95" s="293"/>
      <c r="F95" s="303"/>
      <c r="G95" s="362" t="s">
        <v>109</v>
      </c>
      <c r="H95" s="122">
        <f>H94-H93</f>
        <v>0</v>
      </c>
      <c r="I95" s="536">
        <f>H94-H93</f>
        <v>0</v>
      </c>
      <c r="J95" s="973"/>
      <c r="K95" s="973"/>
      <c r="N95" s="281"/>
      <c r="O95" s="458"/>
      <c r="Q95" s="281"/>
      <c r="S95" s="458"/>
      <c r="T95" s="1147"/>
      <c r="U95" s="961"/>
    </row>
    <row r="96" spans="2:21" ht="18.75" customHeight="1" thickBot="1">
      <c r="B96" s="281"/>
      <c r="C96" s="1927" t="s">
        <v>1367</v>
      </c>
      <c r="D96" s="1927"/>
      <c r="E96" s="1927"/>
      <c r="F96" s="303"/>
      <c r="G96" s="677"/>
      <c r="H96" s="678"/>
      <c r="I96" s="678"/>
      <c r="J96" s="290"/>
      <c r="K96" s="290"/>
      <c r="N96" s="281"/>
      <c r="O96" s="458"/>
      <c r="Q96" s="281"/>
      <c r="R96" s="586"/>
      <c r="S96" s="458"/>
      <c r="T96" s="1147"/>
      <c r="U96" s="961"/>
    </row>
    <row r="97" spans="2:21" s="320" customFormat="1" ht="37.5" customHeight="1" outlineLevel="1" thickBot="1">
      <c r="B97" s="683" t="s">
        <v>115</v>
      </c>
      <c r="C97" s="1948" t="s">
        <v>12</v>
      </c>
      <c r="D97" s="1949"/>
      <c r="E97" s="1950"/>
      <c r="F97" s="956" t="s">
        <v>13</v>
      </c>
      <c r="G97" s="955" t="s">
        <v>14</v>
      </c>
      <c r="H97" s="956" t="s">
        <v>95</v>
      </c>
      <c r="I97" s="956" t="s">
        <v>96</v>
      </c>
      <c r="J97" s="957" t="s">
        <v>97</v>
      </c>
      <c r="K97" s="1951" t="s">
        <v>98</v>
      </c>
      <c r="L97" s="1952"/>
      <c r="M97" s="1953"/>
      <c r="N97" s="319"/>
      <c r="O97" s="1954" t="s">
        <v>1396</v>
      </c>
      <c r="P97" s="1955"/>
      <c r="Q97" s="319"/>
      <c r="R97" s="1253" t="s">
        <v>491</v>
      </c>
      <c r="S97" s="1147"/>
      <c r="T97" s="1967"/>
      <c r="U97" s="1967"/>
    </row>
    <row r="98" spans="2:21" ht="18.75" customHeight="1" outlineLevel="1">
      <c r="B98" s="692"/>
      <c r="C98" s="1058" t="s">
        <v>246</v>
      </c>
      <c r="D98" s="1212"/>
      <c r="E98" s="1212"/>
      <c r="F98" s="102">
        <f>IFERROR(IF(C98="","",VLOOKUP(C98,ProductTable[],2,FALSE)),0)</f>
        <v>265</v>
      </c>
      <c r="G98" s="111"/>
      <c r="H98" s="102">
        <f t="shared" ref="H98:H106" si="6">IF(F98="","",F98*G98)</f>
        <v>0</v>
      </c>
      <c r="I98" s="1238">
        <f>IF(F98="","", H98/(1-M130))</f>
        <v>0</v>
      </c>
      <c r="J98" s="1825" t="str">
        <f>IFERROR(IF(C98="","",VLOOKUP(C98,ProductTable[],3,FALSE)),0)</f>
        <v xml:space="preserve"> </v>
      </c>
      <c r="K98" s="1956"/>
      <c r="L98" s="1956"/>
      <c r="M98" s="1957"/>
      <c r="N98" s="281"/>
      <c r="O98" s="1942" t="s">
        <v>1490</v>
      </c>
      <c r="P98" s="1943"/>
      <c r="Q98" s="281"/>
      <c r="R98" s="1254"/>
      <c r="S98" s="1255"/>
      <c r="T98" s="1966"/>
      <c r="U98" s="1966"/>
    </row>
    <row r="99" spans="2:21" ht="18.75" customHeight="1" outlineLevel="1">
      <c r="B99" s="692"/>
      <c r="C99" s="1061" t="s">
        <v>248</v>
      </c>
      <c r="D99" s="1214"/>
      <c r="E99" s="1214"/>
      <c r="F99" s="93">
        <f>IFERROR(IF(C99="","",VLOOKUP(C99,ProductTable[],2,FALSE)),0)</f>
        <v>20</v>
      </c>
      <c r="G99" s="98"/>
      <c r="H99" s="93">
        <f t="shared" si="6"/>
        <v>0</v>
      </c>
      <c r="I99" s="1219">
        <f>IF(F99="","", H99/(1-M130))</f>
        <v>0</v>
      </c>
      <c r="J99" s="1131" t="str">
        <f>IFERROR(IF(C99="","",VLOOKUP(C99,ProductTable[],3,FALSE)),0)</f>
        <v xml:space="preserve"> </v>
      </c>
      <c r="K99" s="1958"/>
      <c r="L99" s="1958"/>
      <c r="M99" s="1959"/>
      <c r="N99" s="281"/>
      <c r="O99" s="1944"/>
      <c r="P99" s="1945"/>
      <c r="Q99" s="281"/>
      <c r="R99" s="1157"/>
      <c r="S99" s="1255"/>
      <c r="T99" s="1966"/>
      <c r="U99" s="1966"/>
    </row>
    <row r="100" spans="2:21" ht="18.75" customHeight="1" outlineLevel="1">
      <c r="B100" s="692"/>
      <c r="C100" s="1058" t="s">
        <v>1595</v>
      </c>
      <c r="D100" s="1216"/>
      <c r="E100" s="1216"/>
      <c r="F100" s="95">
        <f>IFERROR(IF(C100="","",VLOOKUP(C100,ProductTable[],2,FALSE)),0)</f>
        <v>0</v>
      </c>
      <c r="G100" s="99"/>
      <c r="H100" s="95">
        <f t="shared" si="6"/>
        <v>0</v>
      </c>
      <c r="I100" s="1220">
        <f>IF(F100="","", H100/(1-M130))</f>
        <v>0</v>
      </c>
      <c r="J100" s="1221">
        <f>IFERROR(IF(C100="","",VLOOKUP(C100,ProductTable[],3,FALSE)),0)</f>
        <v>0</v>
      </c>
      <c r="K100" s="1960"/>
      <c r="L100" s="1960"/>
      <c r="M100" s="1961"/>
      <c r="N100" s="281"/>
      <c r="O100" s="1944"/>
      <c r="P100" s="1945"/>
      <c r="Q100" s="281"/>
      <c r="R100" s="1156"/>
      <c r="S100" s="1255"/>
      <c r="T100" s="1966"/>
      <c r="U100" s="1966"/>
    </row>
    <row r="101" spans="2:21" ht="18.75" customHeight="1" outlineLevel="1" thickBot="1">
      <c r="B101" s="692"/>
      <c r="C101" s="1061"/>
      <c r="D101" s="1214"/>
      <c r="E101" s="1214"/>
      <c r="F101" s="93" t="str">
        <f>IFERROR(IF(C101="","",VLOOKUP(C101,ProductTable[],2,FALSE)),0)</f>
        <v/>
      </c>
      <c r="G101" s="98"/>
      <c r="H101" s="93" t="str">
        <f t="shared" si="6"/>
        <v/>
      </c>
      <c r="I101" s="1219" t="str">
        <f>IF(F101="","", H101/(1-M130))</f>
        <v/>
      </c>
      <c r="J101" s="1131" t="str">
        <f>IFERROR(IF(C101="","",VLOOKUP(C101,ProductTable[],3,FALSE)),0)</f>
        <v/>
      </c>
      <c r="K101" s="1958"/>
      <c r="L101" s="1958"/>
      <c r="M101" s="1959"/>
      <c r="N101" s="281"/>
      <c r="O101" s="1944"/>
      <c r="P101" s="1945"/>
      <c r="Q101" s="281"/>
      <c r="R101" s="1157"/>
      <c r="S101" s="1147"/>
      <c r="T101" s="1966"/>
      <c r="U101" s="1966"/>
    </row>
    <row r="102" spans="2:21" ht="18.75" customHeight="1" outlineLevel="1">
      <c r="B102" s="692" t="s">
        <v>1596</v>
      </c>
      <c r="C102" s="1058" t="s">
        <v>390</v>
      </c>
      <c r="D102" s="1216"/>
      <c r="E102" s="1216"/>
      <c r="F102" s="95">
        <f>IFERROR(IF(C102="","",VLOOKUP(C102,ProductTable[],2,FALSE)),0)</f>
        <v>410</v>
      </c>
      <c r="G102" s="99"/>
      <c r="H102" s="95">
        <f t="shared" si="6"/>
        <v>0</v>
      </c>
      <c r="I102" s="1220">
        <f>IF(F102="","", H102/(1-M130))</f>
        <v>0</v>
      </c>
      <c r="J102" s="1221" t="str">
        <f>IFERROR(IF(C102="","",VLOOKUP(C102,ProductTable[],3,FALSE)),0)</f>
        <v>https://www.leisuretec.co.uk/product/c51-perimeter-loop-driver-1x5a-rms-webamp00103</v>
      </c>
      <c r="K102" s="1960"/>
      <c r="L102" s="1960"/>
      <c r="M102" s="1961"/>
      <c r="N102" s="281"/>
      <c r="O102" s="1946"/>
      <c r="P102" s="1947"/>
      <c r="Q102" s="281"/>
      <c r="R102" s="1156"/>
      <c r="S102" s="1147"/>
      <c r="T102" s="1146"/>
      <c r="U102" s="1146"/>
    </row>
    <row r="103" spans="2:21" ht="18.75" customHeight="1" outlineLevel="1">
      <c r="B103" s="692"/>
      <c r="C103" s="1061" t="s">
        <v>1355</v>
      </c>
      <c r="D103" s="1214"/>
      <c r="E103" s="1214"/>
      <c r="F103" s="93">
        <f>IFERROR(IF(C103="","",VLOOKUP(C103,ProductTable[],2,FALSE)),0)</f>
        <v>535</v>
      </c>
      <c r="G103" s="98"/>
      <c r="H103" s="93">
        <f t="shared" si="6"/>
        <v>0</v>
      </c>
      <c r="I103" s="1219">
        <f>IF(F103="","", H103/(1-M130))</f>
        <v>0</v>
      </c>
      <c r="J103" s="1131" t="str">
        <f>IFERROR(IF(C103="","",VLOOKUP(C103,ProductTable[],3,FALSE)),0)</f>
        <v>https://leisuretec.co.uk/products/c7-1-perimeter-induction-loop-driver-1x7a-rms/</v>
      </c>
      <c r="K103" s="1958"/>
      <c r="L103" s="1958"/>
      <c r="M103" s="1959"/>
      <c r="N103" s="281"/>
      <c r="O103" s="1930"/>
      <c r="P103" s="1931"/>
      <c r="Q103" s="281"/>
      <c r="R103" s="1157"/>
      <c r="S103" s="1147"/>
      <c r="T103" s="1146"/>
      <c r="U103" s="1146"/>
    </row>
    <row r="104" spans="2:21" ht="18.75" customHeight="1" outlineLevel="1">
      <c r="B104" s="692"/>
      <c r="C104" s="1058"/>
      <c r="D104" s="1216"/>
      <c r="E104" s="1216"/>
      <c r="F104" s="95" t="str">
        <f>IFERROR(IF(C104="","",VLOOKUP(C104,ProductTable[],2,FALSE)),0)</f>
        <v/>
      </c>
      <c r="G104" s="99"/>
      <c r="H104" s="95" t="str">
        <f t="shared" si="6"/>
        <v/>
      </c>
      <c r="I104" s="1220" t="str">
        <f>IF(F104="","", H104/(1-M130))</f>
        <v/>
      </c>
      <c r="J104" s="1221" t="str">
        <f>IFERROR(IF(C104="","",VLOOKUP(C104,ProductTable[],3,FALSE)),0)</f>
        <v/>
      </c>
      <c r="K104" s="1960"/>
      <c r="L104" s="1960"/>
      <c r="M104" s="1961"/>
      <c r="N104" s="281"/>
      <c r="O104" s="1932"/>
      <c r="P104" s="1933"/>
      <c r="Q104" s="281"/>
      <c r="R104" s="1156"/>
      <c r="S104" s="1147"/>
      <c r="T104" s="1146"/>
      <c r="U104" s="1146"/>
    </row>
    <row r="105" spans="2:21" ht="18.75" customHeight="1" outlineLevel="1">
      <c r="B105" s="692"/>
      <c r="C105" s="1061"/>
      <c r="D105" s="1214"/>
      <c r="E105" s="1214"/>
      <c r="F105" s="93" t="str">
        <f>IFERROR(IF(C105="","",VLOOKUP(C105,ProductTable[],2,FALSE)),0)</f>
        <v/>
      </c>
      <c r="G105" s="98"/>
      <c r="H105" s="93" t="str">
        <f t="shared" si="6"/>
        <v/>
      </c>
      <c r="I105" s="1219" t="str">
        <f>IF(F105="","", H105/(1-M130))</f>
        <v/>
      </c>
      <c r="J105" s="1131" t="str">
        <f>IFERROR(IF(C105="","",VLOOKUP(C105,ProductTable[],3,FALSE)),0)</f>
        <v/>
      </c>
      <c r="K105" s="1958"/>
      <c r="L105" s="1958"/>
      <c r="M105" s="1959"/>
      <c r="N105" s="281"/>
      <c r="O105" s="1923"/>
      <c r="P105" s="1924"/>
      <c r="Q105" s="281"/>
      <c r="R105" s="1157"/>
      <c r="S105" s="1147"/>
      <c r="T105" s="1146"/>
      <c r="U105" s="1146"/>
    </row>
    <row r="106" spans="2:21" ht="18.75" customHeight="1" outlineLevel="1">
      <c r="B106" s="692" t="s">
        <v>1553</v>
      </c>
      <c r="C106" s="1058" t="s">
        <v>1451</v>
      </c>
      <c r="D106" s="1216"/>
      <c r="E106" s="1216"/>
      <c r="F106" s="95">
        <f>IFERROR(IF(C106="","",VLOOKUP(C106,ProductTable[],2,FALSE)),0)</f>
        <v>215</v>
      </c>
      <c r="G106" s="99"/>
      <c r="H106" s="95">
        <f t="shared" si="6"/>
        <v>0</v>
      </c>
      <c r="I106" s="1220">
        <f>IF(F106="","", H106/(1-M130))</f>
        <v>0</v>
      </c>
      <c r="J106" s="1221" t="str">
        <f>IFERROR(IF(C106="","",VLOOKUP(C106,ProductTable[],3,FALSE)),0)</f>
        <v xml:space="preserve"> </v>
      </c>
      <c r="K106" s="1960"/>
      <c r="L106" s="1960"/>
      <c r="M106" s="1961"/>
      <c r="N106" s="281"/>
      <c r="O106" s="1930"/>
      <c r="P106" s="1931"/>
      <c r="Q106" s="281"/>
      <c r="R106" s="1156"/>
      <c r="S106" s="1147"/>
      <c r="T106" s="1146"/>
      <c r="U106" s="1146"/>
    </row>
    <row r="107" spans="2:21" ht="18.75" customHeight="1" outlineLevel="1">
      <c r="B107" s="692"/>
      <c r="C107" s="1061" t="s">
        <v>229</v>
      </c>
      <c r="D107" s="1218"/>
      <c r="E107" s="1218"/>
      <c r="F107" s="93">
        <f>IFERROR(IF(C107="","",VLOOKUP(C107,ProductTable[],2,FALSE)),0)</f>
        <v>385</v>
      </c>
      <c r="G107" s="98"/>
      <c r="H107" s="93">
        <f>IF(F107="","",F107*G107)</f>
        <v>0</v>
      </c>
      <c r="I107" s="1219">
        <f>IF(F107="","", H107/(1-M130))</f>
        <v>0</v>
      </c>
      <c r="J107" s="1131" t="str">
        <f>IFERROR(IF(C107="","",VLOOKUP(C107,ProductTable[],3,FALSE)),0)</f>
        <v xml:space="preserve"> </v>
      </c>
      <c r="K107" s="1958"/>
      <c r="L107" s="1958"/>
      <c r="M107" s="1959"/>
      <c r="N107" s="281"/>
      <c r="O107" s="1932"/>
      <c r="P107" s="1933"/>
      <c r="Q107" s="281"/>
      <c r="R107" s="1157"/>
      <c r="S107" s="1147"/>
      <c r="T107" s="1146"/>
      <c r="U107" s="1146"/>
    </row>
    <row r="108" spans="2:21" ht="18.75" customHeight="1" outlineLevel="1">
      <c r="B108" s="692"/>
      <c r="C108" s="1058" t="s">
        <v>1557</v>
      </c>
      <c r="D108" s="1216"/>
      <c r="E108" s="1216"/>
      <c r="F108" s="95">
        <f>IFERROR(IF(C108="","",VLOOKUP(C108,ProductTable[],2,FALSE)),0)</f>
        <v>94</v>
      </c>
      <c r="G108" s="99"/>
      <c r="H108" s="95">
        <f>IF(F108="","",F108*G108)</f>
        <v>0</v>
      </c>
      <c r="I108" s="1220">
        <f>IF(F108="","", H108/(1-M130))</f>
        <v>0</v>
      </c>
      <c r="J108" s="1221" t="str">
        <f>IFERROR(IF(C108="","",VLOOKUP(C108,ProductTable[],3,FALSE)),0)</f>
        <v xml:space="preserve"> </v>
      </c>
      <c r="K108" s="1960"/>
      <c r="L108" s="1960"/>
      <c r="M108" s="1961"/>
      <c r="N108" s="281"/>
      <c r="O108" s="1923"/>
      <c r="P108" s="1924"/>
      <c r="Q108" s="281"/>
      <c r="R108" s="1156"/>
      <c r="S108" s="1255"/>
      <c r="T108" s="1146"/>
      <c r="U108" s="1146"/>
    </row>
    <row r="109" spans="2:21" ht="18.75" customHeight="1" outlineLevel="1">
      <c r="B109" s="692"/>
      <c r="C109" s="1061" t="s">
        <v>1453</v>
      </c>
      <c r="D109" s="1214"/>
      <c r="E109" s="1214"/>
      <c r="F109" s="93">
        <f>IFERROR(IF(C109="","",VLOOKUP(C109,ProductTable[],2,FALSE)),0)</f>
        <v>240</v>
      </c>
      <c r="G109" s="98"/>
      <c r="H109" s="93">
        <f t="shared" ref="H109:H118" si="7">IF(F109="","",F109*G109)</f>
        <v>0</v>
      </c>
      <c r="I109" s="1219">
        <f>IF(F109="","", H109/(1-M130))</f>
        <v>0</v>
      </c>
      <c r="J109" s="1131" t="str">
        <f>IFERROR(IF(C109="","",VLOOKUP(C109,ProductTable[],3,FALSE)),0)</f>
        <v xml:space="preserve"> </v>
      </c>
      <c r="K109" s="1958"/>
      <c r="L109" s="1958"/>
      <c r="M109" s="1959"/>
      <c r="N109" s="281"/>
      <c r="O109" s="1930"/>
      <c r="P109" s="1931"/>
      <c r="Q109" s="281"/>
      <c r="R109" s="1157"/>
      <c r="S109" s="1255"/>
      <c r="T109" s="1146"/>
      <c r="U109" s="1146"/>
    </row>
    <row r="110" spans="2:21" ht="18.75" customHeight="1" outlineLevel="1">
      <c r="B110" s="692"/>
      <c r="C110" s="1058" t="s">
        <v>1322</v>
      </c>
      <c r="D110" s="1059"/>
      <c r="E110" s="1059"/>
      <c r="F110" s="95">
        <f>IFERROR(IF(C110="","",VLOOKUP(C110,ProductTable[],2,FALSE)),0)</f>
        <v>49</v>
      </c>
      <c r="G110" s="99"/>
      <c r="H110" s="95">
        <f t="shared" si="7"/>
        <v>0</v>
      </c>
      <c r="I110" s="1220">
        <f>IF(F110="","", H110/(1-M130))</f>
        <v>0</v>
      </c>
      <c r="J110" s="1221" t="str">
        <f>IFERROR(IF(C110="","",VLOOKUP(C110,ProductTable[],3,FALSE)),0)</f>
        <v xml:space="preserve"> </v>
      </c>
      <c r="K110" s="1960"/>
      <c r="L110" s="1960"/>
      <c r="M110" s="1961"/>
      <c r="N110" s="281"/>
      <c r="O110" s="1932"/>
      <c r="P110" s="1933"/>
      <c r="Q110" s="281"/>
      <c r="R110" s="1156"/>
      <c r="S110" s="1158"/>
      <c r="T110" s="1146"/>
      <c r="U110" s="1146"/>
    </row>
    <row r="111" spans="2:21" ht="18.75" customHeight="1" outlineLevel="1">
      <c r="B111" s="692"/>
      <c r="C111" s="1061" t="s">
        <v>223</v>
      </c>
      <c r="D111" s="1062"/>
      <c r="E111" s="1062"/>
      <c r="F111" s="93">
        <f>IFERROR(IF(C111="","",VLOOKUP(C111,ProductTable[],2,FALSE)),0)</f>
        <v>50</v>
      </c>
      <c r="G111" s="98"/>
      <c r="H111" s="93">
        <f t="shared" si="7"/>
        <v>0</v>
      </c>
      <c r="I111" s="1219">
        <f>IF(F111="","", H111/(1-M130))</f>
        <v>0</v>
      </c>
      <c r="J111" s="1131" t="str">
        <f>IFERROR(IF(C111="","",VLOOKUP(C111,ProductTable[],3,FALSE)),0)</f>
        <v xml:space="preserve"> </v>
      </c>
      <c r="K111" s="1958"/>
      <c r="L111" s="1958"/>
      <c r="M111" s="1959"/>
      <c r="N111" s="281"/>
      <c r="O111" s="1923"/>
      <c r="P111" s="1924"/>
      <c r="Q111" s="281"/>
      <c r="R111" s="1157"/>
      <c r="S111" s="1158"/>
      <c r="T111" s="1146"/>
      <c r="U111" s="1146"/>
    </row>
    <row r="112" spans="2:21" ht="18.75" customHeight="1" outlineLevel="1">
      <c r="B112" s="692"/>
      <c r="C112" s="1058"/>
      <c r="D112" s="1059"/>
      <c r="E112" s="1059"/>
      <c r="F112" s="95" t="str">
        <f>IFERROR(IF(C112="","",VLOOKUP(C112,ProductTable[],2,FALSE)),0)</f>
        <v/>
      </c>
      <c r="G112" s="99"/>
      <c r="H112" s="95" t="str">
        <f t="shared" si="7"/>
        <v/>
      </c>
      <c r="I112" s="1220" t="str">
        <f>IF(F112="","", H112/(1-M130))</f>
        <v/>
      </c>
      <c r="J112" s="1221" t="str">
        <f>IFERROR(IF(C112="","",VLOOKUP(C112,ProductTable[],3,FALSE)),0)</f>
        <v/>
      </c>
      <c r="K112" s="1960"/>
      <c r="L112" s="1960"/>
      <c r="M112" s="1961"/>
      <c r="N112" s="281"/>
      <c r="O112" s="1930"/>
      <c r="P112" s="1931"/>
      <c r="Q112" s="281"/>
      <c r="R112" s="1156"/>
      <c r="S112" s="1158"/>
      <c r="T112" s="1146"/>
      <c r="U112" s="1146"/>
    </row>
    <row r="113" spans="2:21" ht="18.75" customHeight="1" outlineLevel="1">
      <c r="B113" s="692"/>
      <c r="C113" s="1061"/>
      <c r="D113" s="1062"/>
      <c r="E113" s="1062"/>
      <c r="F113" s="93" t="str">
        <f>IFERROR(IF(C113="","",VLOOKUP(C113,ProductTable[],2,FALSE)),0)</f>
        <v/>
      </c>
      <c r="G113" s="98"/>
      <c r="H113" s="93" t="str">
        <f t="shared" si="7"/>
        <v/>
      </c>
      <c r="I113" s="1219" t="str">
        <f>IF(F113="","", H113/(1-M130))</f>
        <v/>
      </c>
      <c r="J113" s="1131" t="str">
        <f>IFERROR(IF(C113="","",VLOOKUP(C113,ProductTable[],3,FALSE)),0)</f>
        <v/>
      </c>
      <c r="K113" s="1958"/>
      <c r="L113" s="1958"/>
      <c r="M113" s="1959"/>
      <c r="N113" s="281"/>
      <c r="O113" s="1932"/>
      <c r="P113" s="1933"/>
      <c r="Q113" s="281"/>
      <c r="R113" s="1157"/>
      <c r="S113" s="1147"/>
      <c r="T113" s="1146"/>
      <c r="U113" s="1146"/>
    </row>
    <row r="114" spans="2:21" ht="18.75" customHeight="1" outlineLevel="1">
      <c r="B114" s="692" t="s">
        <v>1555</v>
      </c>
      <c r="C114" s="1058" t="s">
        <v>1139</v>
      </c>
      <c r="D114" s="1059"/>
      <c r="E114" s="1059"/>
      <c r="F114" s="95">
        <f>IFERROR(IF(C114="","",VLOOKUP(C114,ProductTable[],2,FALSE)),0)</f>
        <v>235</v>
      </c>
      <c r="G114" s="99"/>
      <c r="H114" s="95">
        <f t="shared" si="7"/>
        <v>0</v>
      </c>
      <c r="I114" s="1220">
        <f>IF(F114="","", H114/(1-M130))</f>
        <v>0</v>
      </c>
      <c r="J114" s="1221" t="str">
        <f>IFERROR(IF(C114="","",VLOOKUP(C114,ProductTable[],3,FALSE)),0)</f>
        <v xml:space="preserve"> </v>
      </c>
      <c r="K114" s="1960"/>
      <c r="L114" s="1960"/>
      <c r="M114" s="1961"/>
      <c r="N114" s="281"/>
      <c r="O114" s="1923"/>
      <c r="P114" s="1924"/>
      <c r="Q114" s="281"/>
      <c r="R114" s="1027"/>
      <c r="S114" s="458"/>
      <c r="T114" s="1146"/>
      <c r="U114" s="1146"/>
    </row>
    <row r="115" spans="2:21" ht="18.75" customHeight="1" outlineLevel="1">
      <c r="B115" s="692"/>
      <c r="C115" s="1061"/>
      <c r="D115" s="1062"/>
      <c r="E115" s="1062"/>
      <c r="F115" s="93" t="str">
        <f>IFERROR(IF(C115="","",VLOOKUP(C115,ProductTable[],2,FALSE)),0)</f>
        <v/>
      </c>
      <c r="G115" s="98"/>
      <c r="H115" s="93" t="str">
        <f t="shared" si="7"/>
        <v/>
      </c>
      <c r="I115" s="1219" t="str">
        <f>IF(F115="","", H115/(1-M130))</f>
        <v/>
      </c>
      <c r="J115" s="1131" t="str">
        <f>IFERROR(IF(C115="","",VLOOKUP(C115,ProductTable[],3,FALSE)),0)</f>
        <v/>
      </c>
      <c r="K115" s="1958"/>
      <c r="L115" s="1958"/>
      <c r="M115" s="1959"/>
      <c r="N115" s="281"/>
      <c r="O115" s="1930"/>
      <c r="P115" s="1931"/>
      <c r="Q115" s="281"/>
      <c r="R115" s="1026"/>
      <c r="S115" s="458"/>
      <c r="T115" s="1146"/>
      <c r="U115" s="1146"/>
    </row>
    <row r="116" spans="2:21" ht="18.75" customHeight="1" outlineLevel="1">
      <c r="B116" s="692"/>
      <c r="C116" s="1058"/>
      <c r="D116" s="1059"/>
      <c r="E116" s="1059"/>
      <c r="F116" s="95" t="str">
        <f>IFERROR(IF(C116="","",VLOOKUP(C116,ProductTable[],2,FALSE)),0)</f>
        <v/>
      </c>
      <c r="G116" s="99"/>
      <c r="H116" s="95" t="str">
        <f t="shared" si="7"/>
        <v/>
      </c>
      <c r="I116" s="1220" t="str">
        <f>IF(F116="","", H116/(1-M130))</f>
        <v/>
      </c>
      <c r="J116" s="1221" t="str">
        <f>IFERROR(IF(C116="","",VLOOKUP(C116,ProductTable[],3,FALSE)),0)</f>
        <v/>
      </c>
      <c r="K116" s="1960"/>
      <c r="L116" s="1960"/>
      <c r="M116" s="1961"/>
      <c r="N116" s="281"/>
      <c r="O116" s="1932"/>
      <c r="P116" s="1933"/>
      <c r="Q116" s="281"/>
      <c r="R116" s="1027"/>
      <c r="S116" s="458"/>
      <c r="T116" s="1146"/>
      <c r="U116" s="1146"/>
    </row>
    <row r="117" spans="2:21" ht="18.75" customHeight="1" outlineLevel="1" thickBot="1">
      <c r="B117" s="692"/>
      <c r="C117" s="1061"/>
      <c r="D117" s="1062"/>
      <c r="E117" s="1062"/>
      <c r="F117" s="1101" t="str">
        <f>IFERROR(IF(C117="","",VLOOKUP(C117,ProductTable[],2,FALSE)),0)</f>
        <v/>
      </c>
      <c r="G117" s="1263"/>
      <c r="H117" s="1101" t="str">
        <f t="shared" si="7"/>
        <v/>
      </c>
      <c r="I117" s="1264" t="str">
        <f>IF(F117="","", H117/(1-M130))</f>
        <v/>
      </c>
      <c r="J117" s="1826" t="str">
        <f>IFERROR(IF(C117="","",VLOOKUP(C117,ProductTable[],3,FALSE)),0)</f>
        <v/>
      </c>
      <c r="K117" s="1958"/>
      <c r="L117" s="1958"/>
      <c r="M117" s="1959"/>
      <c r="N117" s="281"/>
      <c r="O117" s="1923"/>
      <c r="P117" s="1924"/>
      <c r="Q117" s="281"/>
      <c r="R117" s="1026"/>
      <c r="S117" s="458"/>
      <c r="T117" s="1146"/>
      <c r="U117" s="1146"/>
    </row>
    <row r="118" spans="2:21" ht="18.75" customHeight="1" outlineLevel="1">
      <c r="B118" s="1940" t="s">
        <v>112</v>
      </c>
      <c r="C118" s="1172"/>
      <c r="D118" s="1127"/>
      <c r="E118" s="1127"/>
      <c r="F118" s="102"/>
      <c r="G118" s="111"/>
      <c r="H118" s="102" t="str">
        <f t="shared" si="7"/>
        <v/>
      </c>
      <c r="I118" s="1238" t="str">
        <f>IF(F118="","", H118/(1-M130))</f>
        <v/>
      </c>
      <c r="J118" s="1265"/>
      <c r="K118" s="1956"/>
      <c r="L118" s="1956"/>
      <c r="M118" s="1957"/>
      <c r="N118" s="281"/>
      <c r="O118" s="1930"/>
      <c r="P118" s="1931"/>
      <c r="Q118" s="281"/>
      <c r="R118" s="1027"/>
      <c r="S118" s="458"/>
      <c r="T118" s="1146"/>
      <c r="U118" s="1146"/>
    </row>
    <row r="119" spans="2:21" ht="18.75" customHeight="1" outlineLevel="1" thickBot="1">
      <c r="B119" s="1941"/>
      <c r="C119" s="1056"/>
      <c r="D119" s="1057"/>
      <c r="E119" s="1057"/>
      <c r="F119" s="93"/>
      <c r="G119" s="98"/>
      <c r="H119" s="93" t="str">
        <f>IF(F119="","",F119*G119)</f>
        <v/>
      </c>
      <c r="I119" s="1219" t="str">
        <f>IF(F119="","", H119/(1-M130))</f>
        <v/>
      </c>
      <c r="J119" s="1755"/>
      <c r="K119" s="1958"/>
      <c r="L119" s="1958"/>
      <c r="M119" s="1959"/>
      <c r="N119" s="281"/>
      <c r="O119" s="1932"/>
      <c r="P119" s="1933"/>
      <c r="Q119" s="281"/>
      <c r="R119" s="1028"/>
      <c r="S119" s="458"/>
      <c r="T119" s="1146"/>
      <c r="U119" s="1146"/>
    </row>
    <row r="120" spans="2:21" ht="18.75" customHeight="1" outlineLevel="1">
      <c r="B120" s="1941"/>
      <c r="C120" s="1078"/>
      <c r="D120" s="1079"/>
      <c r="E120" s="1079"/>
      <c r="F120" s="350"/>
      <c r="G120" s="99"/>
      <c r="H120" s="95" t="str">
        <f t="shared" ref="H120:H124" si="8">IF(F120="","",F120*G120)</f>
        <v/>
      </c>
      <c r="I120" s="1220" t="str">
        <f>IF(F120="","", H120/(1-M130))</f>
        <v/>
      </c>
      <c r="J120" s="1756"/>
      <c r="K120" s="1960"/>
      <c r="L120" s="1960"/>
      <c r="M120" s="1961"/>
      <c r="N120" s="281"/>
      <c r="O120" s="1923"/>
      <c r="P120" s="1924"/>
      <c r="Q120" s="281"/>
      <c r="R120" s="1025"/>
      <c r="S120" s="458"/>
      <c r="T120" s="1146"/>
      <c r="U120" s="1146"/>
    </row>
    <row r="121" spans="2:21" ht="18.75" customHeight="1" outlineLevel="1">
      <c r="B121" s="1941"/>
      <c r="C121" s="1056"/>
      <c r="D121" s="1057"/>
      <c r="E121" s="1057"/>
      <c r="F121" s="69"/>
      <c r="G121" s="98"/>
      <c r="H121" s="93" t="str">
        <f t="shared" si="8"/>
        <v/>
      </c>
      <c r="I121" s="1219" t="str">
        <f>IF(F121="","", H121/(1-M130))</f>
        <v/>
      </c>
      <c r="J121" s="1755"/>
      <c r="K121" s="1958"/>
      <c r="L121" s="1958"/>
      <c r="M121" s="1959"/>
      <c r="N121" s="281"/>
      <c r="O121" s="1930"/>
      <c r="P121" s="1931"/>
      <c r="Q121" s="281"/>
      <c r="R121" s="1026"/>
      <c r="S121" s="458"/>
      <c r="T121" s="1146"/>
      <c r="U121" s="1146"/>
    </row>
    <row r="122" spans="2:21" ht="18.75" customHeight="1" outlineLevel="1">
      <c r="B122" s="692"/>
      <c r="C122" s="1078"/>
      <c r="D122" s="1079"/>
      <c r="E122" s="1079"/>
      <c r="F122" s="350"/>
      <c r="G122" s="99"/>
      <c r="H122" s="95" t="str">
        <f t="shared" si="8"/>
        <v/>
      </c>
      <c r="I122" s="1220" t="str">
        <f>IF(F122="","", H122/(1-M130))</f>
        <v/>
      </c>
      <c r="J122" s="1756"/>
      <c r="K122" s="1960"/>
      <c r="L122" s="1960"/>
      <c r="M122" s="1961"/>
      <c r="N122" s="281"/>
      <c r="O122" s="1932"/>
      <c r="P122" s="1933"/>
      <c r="Q122" s="281"/>
      <c r="R122" s="1027"/>
      <c r="S122" s="458"/>
      <c r="T122" s="1146"/>
      <c r="U122" s="1146"/>
    </row>
    <row r="123" spans="2:21" ht="18.75" customHeight="1" outlineLevel="1" thickBot="1">
      <c r="B123" s="765"/>
      <c r="C123" s="1075"/>
      <c r="D123" s="1174"/>
      <c r="E123" s="1174"/>
      <c r="F123" s="1012"/>
      <c r="G123" s="100"/>
      <c r="H123" s="120" t="str">
        <f t="shared" si="8"/>
        <v/>
      </c>
      <c r="I123" s="1761" t="str">
        <f>IF(F123="","", H123/(1-M130))</f>
        <v/>
      </c>
      <c r="J123" s="1762"/>
      <c r="K123" s="1962"/>
      <c r="L123" s="1962"/>
      <c r="M123" s="1963"/>
      <c r="N123" s="281"/>
      <c r="O123" s="1923"/>
      <c r="P123" s="1924"/>
      <c r="Q123" s="281"/>
      <c r="R123" s="1028"/>
      <c r="S123" s="458"/>
      <c r="T123" s="1146"/>
      <c r="U123" s="1146"/>
    </row>
    <row r="124" spans="2:21" ht="18.75" customHeight="1" outlineLevel="1">
      <c r="B124" s="969" t="s">
        <v>1373</v>
      </c>
      <c r="C124" s="327" t="s">
        <v>1373</v>
      </c>
      <c r="D124" s="1076"/>
      <c r="E124" s="1076"/>
      <c r="F124" s="978">
        <f>IFERROR(IF(C124="","",VLOOKUP(C124,ProductTable[],2,FALSE)),0)</f>
        <v>150</v>
      </c>
      <c r="G124" s="1002"/>
      <c r="H124" s="974">
        <f t="shared" si="8"/>
        <v>0</v>
      </c>
      <c r="I124" s="1125">
        <f>IF(F124="","", H124/(1-N823))</f>
        <v>0</v>
      </c>
      <c r="J124" s="1126" t="str">
        <f>IFERROR(IF(C124="","",VLOOKUP(C124,ProductTable[],3,FALSE)),0)</f>
        <v xml:space="preserve"> </v>
      </c>
      <c r="K124" s="1956"/>
      <c r="L124" s="1956"/>
      <c r="M124" s="1957"/>
      <c r="N124" s="281"/>
      <c r="O124" s="1930"/>
      <c r="P124" s="1931"/>
      <c r="Q124" s="281"/>
      <c r="R124" s="1025"/>
      <c r="S124" s="458"/>
      <c r="T124" s="1146"/>
      <c r="U124" s="1146"/>
    </row>
    <row r="125" spans="2:21" ht="18.75" customHeight="1" outlineLevel="1">
      <c r="B125" s="970" t="s">
        <v>100</v>
      </c>
      <c r="C125" s="1064" t="s">
        <v>59</v>
      </c>
      <c r="D125" s="1065"/>
      <c r="E125" s="1065"/>
      <c r="F125" s="93">
        <f>IFERROR(IF(C125="","",VLOOKUP(C125,ProductTable[],2,FALSE)),0)</f>
        <v>20</v>
      </c>
      <c r="G125" s="1003"/>
      <c r="H125" s="975">
        <f>IF(F125="","",F125*G125)</f>
        <v>0</v>
      </c>
      <c r="I125" s="959">
        <f>IF(F125="","", H125/(1-M130))</f>
        <v>0</v>
      </c>
      <c r="J125" s="991" t="str">
        <f>IFERROR(IF(C125="","",VLOOKUP(C125,ProductTable[],3,FALSE)),0)</f>
        <v xml:space="preserve"> </v>
      </c>
      <c r="K125" s="1958"/>
      <c r="L125" s="1958"/>
      <c r="M125" s="1959"/>
      <c r="N125" s="281"/>
      <c r="O125" s="1932"/>
      <c r="P125" s="1933"/>
      <c r="Q125" s="281"/>
      <c r="R125" s="1026"/>
      <c r="S125" s="458"/>
      <c r="T125" s="1146"/>
      <c r="U125" s="1146"/>
    </row>
    <row r="126" spans="2:21" ht="18.75" customHeight="1" outlineLevel="1">
      <c r="B126" s="967" t="s">
        <v>102</v>
      </c>
      <c r="C126" s="1067" t="s">
        <v>103</v>
      </c>
      <c r="D126" s="1068"/>
      <c r="E126" s="1068"/>
      <c r="F126" s="979">
        <f>IFERROR(IF(C126="","",VLOOKUP(C126,ProductTable[],2,FALSE)),0)</f>
        <v>250</v>
      </c>
      <c r="G126" s="1004"/>
      <c r="H126" s="976">
        <f>IF(F126="","",F126*G126)</f>
        <v>0</v>
      </c>
      <c r="I126" s="958">
        <f>IF(F126="","", H126/(1-M130))</f>
        <v>0</v>
      </c>
      <c r="J126" s="990" t="str">
        <f>IFERROR(IF(C126="","",VLOOKUP(C126,ProductTable[],3,FALSE)),0)</f>
        <v xml:space="preserve"> </v>
      </c>
      <c r="K126" s="1960"/>
      <c r="L126" s="1960"/>
      <c r="M126" s="1961"/>
      <c r="N126" s="281"/>
      <c r="O126" s="1923"/>
      <c r="P126" s="1924"/>
      <c r="Q126" s="281"/>
      <c r="R126" s="1027"/>
      <c r="S126" s="458"/>
      <c r="T126" s="1146"/>
      <c r="U126" s="1146"/>
    </row>
    <row r="127" spans="2:21" ht="18.75" customHeight="1" outlineLevel="1" thickBot="1">
      <c r="B127" s="971"/>
      <c r="C127" s="1070" t="s">
        <v>105</v>
      </c>
      <c r="D127" s="1071"/>
      <c r="E127" s="1071"/>
      <c r="F127" s="440">
        <f>IFERROR(IF(C127="","",VLOOKUP(C127,ProductTable[],2,FALSE)),0)</f>
        <v>500</v>
      </c>
      <c r="G127" s="529"/>
      <c r="H127" s="1008">
        <f>IF(F127="","",F127*G127)</f>
        <v>0</v>
      </c>
      <c r="I127" s="968">
        <f>IF(F127="","", H127/(1-M130))</f>
        <v>0</v>
      </c>
      <c r="J127" s="1130" t="str">
        <f>IFERROR(IF(C127="","",VLOOKUP(C127,ProductTable[],3,FALSE)),0)</f>
        <v xml:space="preserve"> </v>
      </c>
      <c r="K127" s="1962"/>
      <c r="L127" s="1962"/>
      <c r="M127" s="1963"/>
      <c r="N127" s="281"/>
      <c r="O127" s="1930"/>
      <c r="P127" s="1931"/>
      <c r="Q127" s="281"/>
      <c r="R127" s="1028"/>
      <c r="S127" s="458"/>
      <c r="T127" s="1146"/>
      <c r="U127" s="1146"/>
    </row>
    <row r="128" spans="2:21" ht="18.75" customHeight="1" outlineLevel="1" thickBot="1">
      <c r="B128" s="281"/>
      <c r="C128" s="281"/>
      <c r="D128" s="281"/>
      <c r="F128" s="283"/>
      <c r="G128" s="696" t="s">
        <v>26</v>
      </c>
      <c r="H128" s="697"/>
      <c r="I128" s="698"/>
      <c r="J128" s="367"/>
      <c r="K128" s="367"/>
      <c r="L128" s="544"/>
      <c r="M128" s="544"/>
      <c r="N128" s="281"/>
      <c r="O128" s="1932"/>
      <c r="P128" s="1933"/>
      <c r="Q128" s="281"/>
      <c r="R128" s="357"/>
      <c r="S128" s="458"/>
      <c r="T128" s="1146"/>
      <c r="U128" s="1146"/>
    </row>
    <row r="129" spans="2:21" ht="18.75" customHeight="1" outlineLevel="1">
      <c r="B129" s="281"/>
      <c r="C129" s="281"/>
      <c r="D129" s="281"/>
      <c r="F129" s="293"/>
      <c r="G129" s="358" t="s">
        <v>29</v>
      </c>
      <c r="H129" s="115">
        <f>SUM(H98:H127)</f>
        <v>0</v>
      </c>
      <c r="I129" s="534">
        <f>SUM(H98:H127)</f>
        <v>0</v>
      </c>
      <c r="J129" s="361"/>
      <c r="K129" s="1032" t="s">
        <v>113</v>
      </c>
      <c r="L129" s="283"/>
      <c r="M129" s="1144" t="s">
        <v>1429</v>
      </c>
      <c r="O129" s="1923"/>
      <c r="P129" s="1924"/>
      <c r="R129" s="972"/>
      <c r="S129" s="458"/>
      <c r="T129" s="1146"/>
      <c r="U129" s="1146"/>
    </row>
    <row r="130" spans="2:21" ht="18.75" customHeight="1" outlineLevel="1" thickBot="1">
      <c r="B130" s="281"/>
      <c r="C130" s="281"/>
      <c r="D130" s="281"/>
      <c r="F130" s="293"/>
      <c r="G130" s="360" t="s">
        <v>63</v>
      </c>
      <c r="H130" s="96"/>
      <c r="I130" s="535"/>
      <c r="K130" s="1033">
        <f>(H129/(1-M130))+H128</f>
        <v>0</v>
      </c>
      <c r="L130" s="283"/>
      <c r="M130" s="1268">
        <v>0.45</v>
      </c>
      <c r="O130" s="1925"/>
      <c r="P130" s="1926"/>
      <c r="R130" s="973"/>
      <c r="S130" s="458"/>
      <c r="T130" s="1146"/>
      <c r="U130" s="1146"/>
    </row>
    <row r="131" spans="2:21" ht="18.75" customHeight="1" outlineLevel="1" thickBot="1">
      <c r="B131" s="281"/>
      <c r="C131" s="281"/>
      <c r="D131" s="281"/>
      <c r="F131" s="303"/>
      <c r="G131" s="362" t="s">
        <v>109</v>
      </c>
      <c r="H131" s="122">
        <f>H130-H129</f>
        <v>0</v>
      </c>
      <c r="I131" s="536">
        <f>H130-H129</f>
        <v>0</v>
      </c>
      <c r="J131" s="310"/>
      <c r="K131" s="310"/>
      <c r="N131" s="281"/>
      <c r="O131" s="458"/>
      <c r="Q131" s="281"/>
      <c r="S131" s="458"/>
      <c r="T131" s="1147"/>
      <c r="U131" s="961"/>
    </row>
    <row r="132" spans="2:21" ht="18.75" customHeight="1" thickBot="1">
      <c r="B132" s="281"/>
      <c r="C132" s="1927" t="s">
        <v>1370</v>
      </c>
      <c r="D132" s="1927"/>
      <c r="E132" s="1927"/>
      <c r="F132" s="303"/>
      <c r="G132" s="677"/>
      <c r="H132" s="678"/>
      <c r="I132" s="678"/>
      <c r="J132" s="310"/>
      <c r="K132" s="310"/>
      <c r="N132" s="281"/>
      <c r="O132" s="458"/>
      <c r="Q132" s="281"/>
      <c r="S132" s="458"/>
      <c r="T132" s="1147"/>
      <c r="U132" s="961"/>
    </row>
    <row r="133" spans="2:21" s="320" customFormat="1" ht="37.5" customHeight="1" outlineLevel="1" thickBot="1">
      <c r="B133" s="683" t="s">
        <v>1217</v>
      </c>
      <c r="C133" s="1948" t="s">
        <v>12</v>
      </c>
      <c r="D133" s="1949"/>
      <c r="E133" s="1950"/>
      <c r="F133" s="956" t="s">
        <v>13</v>
      </c>
      <c r="G133" s="955" t="s">
        <v>14</v>
      </c>
      <c r="H133" s="956" t="s">
        <v>95</v>
      </c>
      <c r="I133" s="956" t="s">
        <v>96</v>
      </c>
      <c r="J133" s="957" t="s">
        <v>97</v>
      </c>
      <c r="K133" s="1951" t="s">
        <v>98</v>
      </c>
      <c r="L133" s="1952"/>
      <c r="M133" s="1953"/>
      <c r="N133" s="319"/>
      <c r="O133" s="1954" t="s">
        <v>1396</v>
      </c>
      <c r="P133" s="1955"/>
      <c r="Q133" s="319"/>
      <c r="R133" s="1030" t="s">
        <v>491</v>
      </c>
      <c r="S133" s="458"/>
      <c r="T133" s="1967"/>
      <c r="U133" s="1967"/>
    </row>
    <row r="134" spans="2:21" ht="18.75" customHeight="1" outlineLevel="1">
      <c r="B134" s="1222" t="s">
        <v>1372</v>
      </c>
      <c r="C134" s="1089" t="s">
        <v>333</v>
      </c>
      <c r="D134" s="1127"/>
      <c r="E134" s="1128"/>
      <c r="F134" s="102">
        <f>IFERROR(IF(C134="","",VLOOKUP(C134,ProductTable[],2,FALSE)),0)</f>
        <v>333</v>
      </c>
      <c r="G134" s="111"/>
      <c r="H134" s="102">
        <f t="shared" ref="H134:H142" si="9">IF(F134="","",F134*G134)</f>
        <v>0</v>
      </c>
      <c r="I134" s="1238">
        <f>IF(F134="","", H134/(1-M166))</f>
        <v>0</v>
      </c>
      <c r="J134" s="1825" t="str">
        <f>IFERROR(IF(C134="","",VLOOKUP(C134,ProductTable[],3,FALSE)),0)</f>
        <v>https://www.amazon.co.uk/FoMaKo-Production-Streaming-Facebook-FMK20UH/dp/B08RJ171R2/ref=sr_1_3?crid=1DUVVN3L0KICG&amp;dib=eyJ2IjoiMSJ9.XAUuvq16KjEjy-pvSjReo-veDyiY18twgnR0CNEemOSkvO6RtaqNFIg0VawIgQ2Y.FlL5Y5hDjMOm7lWdwGxAQP-0l79yMkKpJW-y4GzjR_U&amp;dib_tag=se&amp;keywords=fomako%2B20x%2Bndi&amp;qid=1726590419&amp;sprefix=fomako%2B20x%2Bndi%2Caps%2C72&amp;sr=8-3&amp;ufe=app_do%3Aamzn1.fos.d7e5a2de-8759-4da3-993c-d11b6e3d217f&amp;th=1</v>
      </c>
      <c r="K134" s="1956"/>
      <c r="L134" s="1956"/>
      <c r="M134" s="1957"/>
      <c r="N134" s="281"/>
      <c r="O134" s="1942" t="s">
        <v>1490</v>
      </c>
      <c r="P134" s="1943"/>
      <c r="Q134" s="281"/>
      <c r="R134" s="1025"/>
      <c r="S134" s="458"/>
      <c r="T134" s="1966"/>
      <c r="U134" s="1966"/>
    </row>
    <row r="135" spans="2:21" ht="18.75" customHeight="1" outlineLevel="1">
      <c r="B135" s="693"/>
      <c r="C135" s="1090" t="s">
        <v>395</v>
      </c>
      <c r="D135" s="1057"/>
      <c r="E135" s="1105"/>
      <c r="F135" s="93">
        <f>IFERROR(IF(C135="","",VLOOKUP(C135,ProductTable[],2,FALSE)),0)</f>
        <v>183</v>
      </c>
      <c r="G135" s="98"/>
      <c r="H135" s="93">
        <f t="shared" si="9"/>
        <v>0</v>
      </c>
      <c r="I135" s="1219">
        <f>IF(F135="","", H135/(1-M166))</f>
        <v>0</v>
      </c>
      <c r="J135" s="1131" t="str">
        <f>IFERROR(IF(C135="","",VLOOKUP(C135,ProductTable[],3,FALSE)),0)</f>
        <v>https://www.amazon.co.uk/zowietek-Simultaneously-Standalone-Streaming-Facebook/dp/B0CWRP5PDR/ref=asc_df_B0CWRP5PDR?mcid=eefe34b1b2fc3fc1b3df43c973ffc2ed&amp;tag=googshopuk-21&amp;linkCode=df0&amp;hvadid=711120501807&amp;hvpos=&amp;hvnetw=g&amp;hvrand=4843177524831471375&amp;hvpone=&amp;hvptwo=&amp;hvqmt=&amp;hvdev=c&amp;hvdvcmdl=&amp;hvlocint=&amp;hvlocphy=9045657&amp;hvtargid=pla-2292002633496&amp;gad_source=1&amp;th=1</v>
      </c>
      <c r="K135" s="1958"/>
      <c r="L135" s="1958"/>
      <c r="M135" s="1959"/>
      <c r="N135" s="281"/>
      <c r="O135" s="1944"/>
      <c r="P135" s="1945"/>
      <c r="Q135" s="281"/>
      <c r="R135" s="1026"/>
      <c r="S135" s="458"/>
      <c r="T135" s="1966"/>
      <c r="U135" s="1966"/>
    </row>
    <row r="136" spans="2:21" ht="18.75" customHeight="1" outlineLevel="1" thickBot="1">
      <c r="B136" s="694"/>
      <c r="C136" s="1758" t="s">
        <v>392</v>
      </c>
      <c r="D136" s="1198"/>
      <c r="E136" s="1198"/>
      <c r="F136" s="108">
        <f>IFERROR(IF(C136="","",VLOOKUP(C136,ProductTable[],2,FALSE)),0)</f>
        <v>85</v>
      </c>
      <c r="G136" s="109"/>
      <c r="H136" s="108">
        <f t="shared" si="9"/>
        <v>0</v>
      </c>
      <c r="I136" s="1247">
        <f>IF(F136="","", H136/(1-M166))</f>
        <v>0</v>
      </c>
      <c r="J136" s="1248" t="str">
        <f>IFERROR(IF(C136="","",VLOOKUP(C136,ProductTable[],3,FALSE)),0)</f>
        <v>https://www.amazon.co.uk/Distortion-Zowietek-Raspberry-Industrial-Telescope/dp/B0D46BX12G</v>
      </c>
      <c r="K136" s="2086"/>
      <c r="L136" s="2086"/>
      <c r="M136" s="2087"/>
      <c r="N136" s="281"/>
      <c r="O136" s="1944"/>
      <c r="P136" s="1945"/>
      <c r="Q136" s="281"/>
      <c r="R136" s="1027"/>
      <c r="S136" s="458"/>
      <c r="T136" s="1966"/>
      <c r="U136" s="1966"/>
    </row>
    <row r="137" spans="2:21" ht="18.75" customHeight="1" outlineLevel="1" thickBot="1">
      <c r="B137" s="693" t="s">
        <v>1497</v>
      </c>
      <c r="C137" s="1814" t="s">
        <v>335</v>
      </c>
      <c r="D137" s="1085"/>
      <c r="E137" s="1085"/>
      <c r="F137" s="337">
        <f>IFERROR(IF(C137="","",VLOOKUP(C137,ProductTable[],2,FALSE)),0)</f>
        <v>989</v>
      </c>
      <c r="G137" s="669"/>
      <c r="H137" s="337">
        <f t="shared" si="9"/>
        <v>0</v>
      </c>
      <c r="I137" s="1824">
        <f>IF(F137="","", H137/(1-M166))</f>
        <v>0</v>
      </c>
      <c r="J137" s="1827" t="str">
        <f>IFERROR(IF(C137="","",VLOOKUP(C137,ProductTable[],3,FALSE)),0)</f>
        <v>https://www.laptopsdirect.co.uk/lenovo-loq-3-series-intel-core-i7-24gb-1tb-rtx-4050-144hz-15.6-inch-fhd-win-83dv00k6uk/version.asp?utm_campaign=369493_SHOPIA+%5BINVOKE+AB%5D&amp;utm_medium=affiliate&amp;refsource=awin&amp;sv1=affiliate&amp;sv_campaign_id=369493&amp;awc=74730_1742315475_74e57a67ca34be0df4d83028e86ddea6</v>
      </c>
      <c r="K137" s="2088"/>
      <c r="L137" s="2088"/>
      <c r="M137" s="2089"/>
      <c r="N137" s="281"/>
      <c r="O137" s="1944"/>
      <c r="P137" s="1945"/>
      <c r="Q137" s="281"/>
      <c r="R137" s="1026"/>
      <c r="S137" s="458"/>
      <c r="T137" s="1966"/>
      <c r="U137" s="1966"/>
    </row>
    <row r="138" spans="2:21" ht="18.75" customHeight="1" outlineLevel="1" thickBot="1">
      <c r="B138" s="693"/>
      <c r="C138" s="1815" t="s">
        <v>1212</v>
      </c>
      <c r="D138" s="1161"/>
      <c r="E138" s="1161"/>
      <c r="F138" s="324">
        <f>IFERROR(IF(C138="","",VLOOKUP(C138,ProductTable[],2,FALSE)),0)</f>
        <v>540.83000000000004</v>
      </c>
      <c r="G138" s="439"/>
      <c r="H138" s="324">
        <f t="shared" si="9"/>
        <v>0</v>
      </c>
      <c r="I138" s="1820">
        <f>IF(F138="","", H138/(1-M166))</f>
        <v>0</v>
      </c>
      <c r="J138" s="1828" t="str">
        <f>IFERROR(IF(C138="","",VLOOKUP(C138,ProductTable[],3,FALSE)),0)</f>
        <v>https://www.hp.com/gb-en/shop/product.aspx?id=876Z1EA&amp;opt=ABU&amp;sel=NTB</v>
      </c>
      <c r="K138" s="2090"/>
      <c r="L138" s="2090"/>
      <c r="M138" s="2091"/>
      <c r="N138" s="281"/>
      <c r="O138" s="1946"/>
      <c r="P138" s="1947"/>
      <c r="Q138" s="281"/>
      <c r="R138" s="1027"/>
      <c r="S138" s="458"/>
      <c r="T138" s="1146"/>
      <c r="U138" s="1146"/>
    </row>
    <row r="139" spans="2:21" ht="18.75" customHeight="1" outlineLevel="1">
      <c r="B139" s="1222" t="s">
        <v>1561</v>
      </c>
      <c r="C139" s="444" t="s">
        <v>327</v>
      </c>
      <c r="D139" s="1164"/>
      <c r="E139" s="1164"/>
      <c r="F139" s="119">
        <f>IFERROR(IF(C139="","",VLOOKUP(C139,ProductTable[],2,FALSE)),0)</f>
        <v>191</v>
      </c>
      <c r="G139" s="113"/>
      <c r="H139" s="119">
        <f t="shared" si="9"/>
        <v>0</v>
      </c>
      <c r="I139" s="1244">
        <f>IF(F139="","", H139/(1-M166))</f>
        <v>0</v>
      </c>
      <c r="J139" s="1245" t="str">
        <f>IFERROR(IF(C139="","",VLOOKUP(C139,ProductTable[],3,FALSE)),0)</f>
        <v>https://www.amazon.co.uk/Elgato-Stream-Actions-Apps-Software-Like-OBS/dp/B07RL8H55Z/ref=sr_1_4?crid=1WI7RM7JG8FEL&amp;dib=eyJ2IjoiMSJ9.3e7r2_WlFipmynQmyTpMCH0VZPJVGpDDn7OmUARtn97gAoDMvjylJJtt_xSxzZDoa85TyT8W2OcnmlbWE02LKRXhYm7wwKyAkqGSV59Rx0IHaBpLR5XuKbE1nO1OCqD15sDwrWQqXtPMj9ZjOGmRcqvS1E-kak2KpCQebI2dhGg.hMi50WoFTSLYY3dlBnzqpprl2ZK8lsM5qu_VXhvY_Tc&amp;dib_tag=se&amp;keywords=streamdeck+xl&amp;qid=1742314174&amp;s=electronics&amp;sprefix=streamdeck+xl%2Celectronics%2C83&amp;sr=1-4</v>
      </c>
      <c r="K139" s="2092"/>
      <c r="L139" s="2092"/>
      <c r="M139" s="2093"/>
      <c r="N139" s="281"/>
      <c r="O139" s="1930"/>
      <c r="P139" s="1931"/>
      <c r="Q139" s="281"/>
      <c r="R139" s="1026"/>
      <c r="S139" s="458"/>
      <c r="T139" s="1146"/>
      <c r="U139" s="1146"/>
    </row>
    <row r="140" spans="2:21" ht="18.75" customHeight="1" outlineLevel="1" thickBot="1">
      <c r="B140" s="694"/>
      <c r="C140" s="1758" t="s">
        <v>1562</v>
      </c>
      <c r="D140" s="1198"/>
      <c r="E140" s="1198"/>
      <c r="F140" s="108">
        <f>IFERROR(IF(C140="","",VLOOKUP(C140,ProductTable[],2,FALSE)),0)</f>
        <v>237.65</v>
      </c>
      <c r="G140" s="109"/>
      <c r="H140" s="108">
        <f t="shared" si="9"/>
        <v>0</v>
      </c>
      <c r="I140" s="1247">
        <f>IF(F140="","", H140/(1-M166))</f>
        <v>0</v>
      </c>
      <c r="J140" s="1248" t="str">
        <f>IFERROR(IF(C140="","",VLOOKUP(C140,ProductTable[],3,FALSE)),0)</f>
        <v>https://www.safefiredirect.co.uk/esp-5mp-external-pan-tilt-zoom-ptz-ip-camera-controller.aspx?gad_source=1&amp;gad_campaignid=21992665653&amp;gbraid=0AAAAADxevV8xV7BM81i-I4XcWwIx6TFC2&amp;gclid=CjwKCAjwxrLHBhA2EiwAu9EdMxxrjD4nvr6cjtE3cpAWpEpT4pvhQ2uqNzKkPfKRV9v-pS1swnEDnxoC5egQAvD_BwE</v>
      </c>
      <c r="K140" s="2086"/>
      <c r="L140" s="2086"/>
      <c r="M140" s="2087"/>
      <c r="N140" s="281"/>
      <c r="O140" s="1932"/>
      <c r="P140" s="1933"/>
      <c r="Q140" s="281"/>
      <c r="R140" s="1027"/>
      <c r="S140" s="458"/>
      <c r="T140" s="1146"/>
      <c r="U140" s="1146"/>
    </row>
    <row r="141" spans="2:21" ht="18.75" customHeight="1" outlineLevel="1">
      <c r="B141" s="1222" t="s">
        <v>1565</v>
      </c>
      <c r="C141" s="1085" t="s">
        <v>346</v>
      </c>
      <c r="D141" s="1085"/>
      <c r="E141" s="1085"/>
      <c r="F141" s="337">
        <f>IFERROR(IF(C141="","",VLOOKUP(C141,ProductTable[],2,FALSE)),0)</f>
        <v>103.25</v>
      </c>
      <c r="G141" s="669"/>
      <c r="H141" s="337">
        <f t="shared" si="9"/>
        <v>0</v>
      </c>
      <c r="I141" s="1824">
        <f>IF(F141="","", H141/(1-M166))</f>
        <v>0</v>
      </c>
      <c r="J141" s="1827" t="str">
        <f>IFERROR(IF(C141="","",VLOOKUP(C141,ProductTable[],3,FALSE)),0)</f>
        <v>https://www.broadbandbuyer.com/products/51049-zyxel-xmg-108hp-gb0101f/</v>
      </c>
      <c r="K141" s="2088"/>
      <c r="L141" s="2088"/>
      <c r="M141" s="2089"/>
      <c r="N141" s="281"/>
      <c r="O141" s="1923"/>
      <c r="P141" s="1924"/>
      <c r="Q141" s="281"/>
      <c r="R141" s="1026"/>
      <c r="S141" s="458"/>
      <c r="T141" s="1146"/>
      <c r="U141" s="1146"/>
    </row>
    <row r="142" spans="2:21" ht="18.75" customHeight="1" outlineLevel="1" thickBot="1">
      <c r="B142" s="693"/>
      <c r="C142" s="1161" t="s">
        <v>356</v>
      </c>
      <c r="D142" s="1161"/>
      <c r="E142" s="1161"/>
      <c r="F142" s="324">
        <f>IFERROR(IF(C142="","",VLOOKUP(C142,ProductTable[],2,FALSE)),0)</f>
        <v>177.37</v>
      </c>
      <c r="G142" s="439"/>
      <c r="H142" s="324">
        <f t="shared" si="9"/>
        <v>0</v>
      </c>
      <c r="I142" s="1820">
        <f>IF(F142="","", H142/(1-M166))</f>
        <v>0</v>
      </c>
      <c r="J142" s="1828" t="str">
        <f>IFERROR(IF(C142="","",VLOOKUP(C142,ProductTable[],3,FALSE)),0)</f>
        <v>https://www.kenable.co.uk/en/networking/network-cables-reels/indoor-ethernet-reels/11909-indoor-cat6a-23awg-copper-ethernet-sftp-network-cable-reel-305m-grey-5054338119090.html</v>
      </c>
      <c r="K142" s="2090"/>
      <c r="L142" s="2090"/>
      <c r="M142" s="2091"/>
      <c r="N142" s="281"/>
      <c r="O142" s="1930"/>
      <c r="P142" s="1931"/>
      <c r="Q142" s="281"/>
      <c r="R142" s="1027"/>
      <c r="S142" s="458"/>
      <c r="T142" s="1146"/>
      <c r="U142" s="1146"/>
    </row>
    <row r="143" spans="2:21" ht="18.75" customHeight="1" outlineLevel="1">
      <c r="B143" s="1968" t="s">
        <v>1564</v>
      </c>
      <c r="C143" s="444" t="s">
        <v>1450</v>
      </c>
      <c r="D143" s="1164"/>
      <c r="E143" s="1164"/>
      <c r="F143" s="119">
        <f>IFERROR(IF(C143="","",VLOOKUP(C143,ProductTable[],2,FALSE)),0)</f>
        <v>1387.2</v>
      </c>
      <c r="G143" s="113"/>
      <c r="H143" s="119">
        <f>IF(F143="","",F143*G143)</f>
        <v>0</v>
      </c>
      <c r="I143" s="1244">
        <f>IF(F143="","", H143/(1-M166))</f>
        <v>0</v>
      </c>
      <c r="J143" s="1245" t="str">
        <f>IFERROR(IF(C143="","",VLOOKUP(C143,ProductTable[],3,FALSE)),0)</f>
        <v>https://store.midwich.com/products/details/YOLOBOXEXTREME</v>
      </c>
      <c r="K143" s="2092"/>
      <c r="L143" s="2092"/>
      <c r="M143" s="2093"/>
      <c r="N143" s="281"/>
      <c r="O143" s="1932"/>
      <c r="P143" s="1933"/>
      <c r="Q143" s="281"/>
      <c r="R143" s="1026"/>
      <c r="S143" s="458"/>
      <c r="T143" s="1146"/>
      <c r="U143" s="1146"/>
    </row>
    <row r="144" spans="2:21" ht="18.75" customHeight="1" outlineLevel="1">
      <c r="B144" s="1972"/>
      <c r="C144" s="1058" t="s">
        <v>1449</v>
      </c>
      <c r="D144" s="1059"/>
      <c r="E144" s="1059"/>
      <c r="F144" s="95">
        <f>IFERROR(IF(C144="","",VLOOKUP(C144,ProductTable[],2,FALSE)),0)</f>
        <v>1110.83</v>
      </c>
      <c r="G144" s="99"/>
      <c r="H144" s="95">
        <f>IF(F144="","",F144*G144)</f>
        <v>0</v>
      </c>
      <c r="I144" s="1220">
        <f>IF(F144="","", H144/(1-M166))</f>
        <v>0</v>
      </c>
      <c r="J144" s="1221" t="str">
        <f>IFERROR(IF(C144="","",VLOOKUP(C144,ProductTable[],3,FALSE)),0)</f>
        <v>https://store.midwich.com/products/details/YOLYOLOBOXULTRA</v>
      </c>
      <c r="K144" s="1960"/>
      <c r="L144" s="1960"/>
      <c r="M144" s="1961"/>
      <c r="N144" s="281"/>
      <c r="O144" s="1923"/>
      <c r="P144" s="1924"/>
      <c r="Q144" s="281"/>
      <c r="R144" s="1027"/>
      <c r="S144" s="458"/>
      <c r="T144" s="1146"/>
      <c r="U144" s="1146"/>
    </row>
    <row r="145" spans="2:21" ht="18.75" customHeight="1" outlineLevel="1" thickBot="1">
      <c r="B145" s="1227"/>
      <c r="C145" s="1823" t="s">
        <v>1569</v>
      </c>
      <c r="D145" s="1204"/>
      <c r="E145" s="1204"/>
      <c r="F145" s="120">
        <f>IFERROR(IF(C145="","",VLOOKUP(C145,ProductTable[],2,FALSE)),0)</f>
        <v>99</v>
      </c>
      <c r="G145" s="100"/>
      <c r="H145" s="120">
        <f t="shared" ref="H145:H154" si="10">IF(F145="","",F145*G145)</f>
        <v>0</v>
      </c>
      <c r="I145" s="1761">
        <f>IF(F145="","", H145/(1-M166))</f>
        <v>0</v>
      </c>
      <c r="J145" s="1808" t="str">
        <f>IFERROR(IF(C145="","",VLOOKUP(C145,ProductTable[],3,FALSE)),0)</f>
        <v>https://store.yololiv.com/products/ndi</v>
      </c>
      <c r="K145" s="2105"/>
      <c r="L145" s="2105"/>
      <c r="M145" s="2106"/>
      <c r="N145" s="281"/>
      <c r="O145" s="1930"/>
      <c r="P145" s="1931"/>
      <c r="Q145" s="281"/>
      <c r="R145" s="1026"/>
      <c r="S145" s="458"/>
      <c r="T145" s="1146"/>
      <c r="U145" s="1146"/>
    </row>
    <row r="146" spans="2:21" ht="18.75" customHeight="1" outlineLevel="1" thickBot="1">
      <c r="B146" s="1227" t="s">
        <v>1568</v>
      </c>
      <c r="C146" s="1811" t="s">
        <v>1446</v>
      </c>
      <c r="D146" s="1811"/>
      <c r="E146" s="1811"/>
      <c r="F146" s="1124">
        <f>IFERROR(IF(C146="","",VLOOKUP(C146,ProductTable[],2,FALSE)),0)</f>
        <v>119.17</v>
      </c>
      <c r="G146" s="1821"/>
      <c r="H146" s="1124">
        <f t="shared" si="10"/>
        <v>0</v>
      </c>
      <c r="I146" s="1822">
        <f>IF(F146="","", H146/(1-M166))</f>
        <v>0</v>
      </c>
      <c r="J146" s="1829" t="str">
        <f>IFERROR(IF(C146="","",VLOOKUP(C146,ProductTable[],3,FALSE)),0)</f>
        <v>https://www.thomann.co.uk/yololiv_yolodeck.htm?gad_source=1&amp;gad_campaignid=1581404125&amp;gbraid=0AAAAADuDMCWKMiQEcS3tqSbcYtV0R6Nop&amp;gclid=Cj0KCQjw0Y3HBhCxARIsAN7931Ws8E4wxg62GsWCJ3QVyMOjUZEfxYVUzU44gu5ficQxoS77Pti6tQgaAiZgEALw_wcB</v>
      </c>
      <c r="K146" s="2094"/>
      <c r="L146" s="2094"/>
      <c r="M146" s="2095"/>
      <c r="N146" s="281"/>
      <c r="O146" s="1932"/>
      <c r="P146" s="1933"/>
      <c r="Q146" s="281"/>
      <c r="R146" s="1027"/>
      <c r="S146" s="458"/>
      <c r="T146" s="1146"/>
      <c r="U146" s="1146"/>
    </row>
    <row r="147" spans="2:21" ht="18.75" customHeight="1" outlineLevel="1" thickBot="1">
      <c r="B147" s="1224" t="s">
        <v>1566</v>
      </c>
      <c r="C147" s="1184" t="s">
        <v>350</v>
      </c>
      <c r="D147" s="1233"/>
      <c r="E147" s="1233"/>
      <c r="F147" s="1225">
        <f>IFERROR(IF(C147="","",VLOOKUP(C147,ProductTable[],2,FALSE)),0)</f>
        <v>76</v>
      </c>
      <c r="G147" s="1234"/>
      <c r="H147" s="1225">
        <f t="shared" si="10"/>
        <v>0</v>
      </c>
      <c r="I147" s="1235">
        <f>IF(F147="","", H147/(1-M166))</f>
        <v>0</v>
      </c>
      <c r="J147" s="1236" t="str">
        <f>IFERROR(IF(C147="","",VLOOKUP(C147,ProductTable[],3,FALSE)),0)</f>
        <v>https://www.amazon.co.uk/Elgato-Cam-Link-Broadcast-camcorder/dp/B07K3FN5MR/ref=sr_1_3?crid=3PHFNNPKNHY03&amp;dib=eyJ2IjoiMSJ9.UvfR7OQt4s7VnI1jy5-XKeOHymRUE9LGIk8FtABAkQ4mukuTYikPZ8iUGcuSEc4Deh0i2YKV54WGO8l3eEOaND3FgcgRlnPLCYyyFXzqBHhc6bgH50fsCe2zEW0ehP2NOJn4uqALFYTVtmUsRu1iCi0konxZ4G6SSjh75tSu02yaBY7IGaGtSQmDyRti-u0dK5UMTO2DPQlfLUvFvs3jVYqzTNtARJOGzInu3CToaXo.DhGJBsJHLmLjnDJQrG1whVkobN1wXEDB7-ke5fnBzXU&amp;dib_tag=se&amp;keywords=Camlink%2B4k&amp;qid=1742323415&amp;sprefix=camlink%2B4k%2Caps%2C170&amp;sr=8-3&amp;th=1</v>
      </c>
      <c r="K147" s="2096" t="s">
        <v>1567</v>
      </c>
      <c r="L147" s="2096"/>
      <c r="M147" s="2097"/>
      <c r="N147" s="281"/>
      <c r="O147" s="1923"/>
      <c r="P147" s="1924"/>
      <c r="Q147" s="281"/>
      <c r="R147" s="1026"/>
      <c r="S147" s="458"/>
      <c r="T147" s="1146"/>
      <c r="U147" s="1146"/>
    </row>
    <row r="148" spans="2:21" ht="18.75" customHeight="1" outlineLevel="1">
      <c r="B148" s="970" t="s">
        <v>1585</v>
      </c>
      <c r="C148" s="1210" t="s">
        <v>167</v>
      </c>
      <c r="D148" s="1229"/>
      <c r="E148" s="1229"/>
      <c r="F148" s="524">
        <f>IFERROR(IF(C148="","",VLOOKUP(C148,ProductTable[],2,FALSE)),0)</f>
        <v>180</v>
      </c>
      <c r="G148" s="523"/>
      <c r="H148" s="524">
        <f t="shared" si="10"/>
        <v>0</v>
      </c>
      <c r="I148" s="1230">
        <f>IF(F148="","", H148/(1-M166))</f>
        <v>0</v>
      </c>
      <c r="J148" s="1231" t="str">
        <f>IFERROR(IF(C148="","",VLOOKUP(C148,ProductTable[],3,FALSE)),0)</f>
        <v xml:space="preserve"> </v>
      </c>
      <c r="K148" s="1964"/>
      <c r="L148" s="1964"/>
      <c r="M148" s="1964"/>
      <c r="N148" s="281"/>
      <c r="O148" s="1930"/>
      <c r="P148" s="1931"/>
      <c r="Q148" s="281"/>
      <c r="R148" s="1027"/>
      <c r="S148" s="458"/>
      <c r="T148" s="1146"/>
      <c r="U148" s="1146"/>
    </row>
    <row r="149" spans="2:21" ht="18.75" customHeight="1" outlineLevel="1">
      <c r="B149" s="693"/>
      <c r="C149" s="1056"/>
      <c r="D149" s="1057"/>
      <c r="E149" s="1057"/>
      <c r="F149" s="93" t="str">
        <f>IFERROR(IF(C149="","",VLOOKUP(C149,ProductTable[],2,FALSE)),0)</f>
        <v/>
      </c>
      <c r="G149" s="98"/>
      <c r="H149" s="93" t="str">
        <f t="shared" si="10"/>
        <v/>
      </c>
      <c r="I149" s="1219" t="str">
        <f>IF(F149="","", H149/(1-M166))</f>
        <v/>
      </c>
      <c r="J149" s="1131" t="str">
        <f>IFERROR(IF(C149="","",VLOOKUP(C149,ProductTable[],3,FALSE)),0)</f>
        <v/>
      </c>
      <c r="K149" s="1958"/>
      <c r="L149" s="1958"/>
      <c r="M149" s="1958"/>
      <c r="N149" s="281"/>
      <c r="O149" s="1932"/>
      <c r="P149" s="1933"/>
      <c r="Q149" s="281"/>
      <c r="R149" s="1026"/>
      <c r="S149" s="458"/>
      <c r="T149" s="1146"/>
      <c r="U149" s="1146"/>
    </row>
    <row r="150" spans="2:21" ht="18.75" customHeight="1" outlineLevel="1">
      <c r="B150" s="693"/>
      <c r="C150" s="1078"/>
      <c r="D150" s="1079"/>
      <c r="E150" s="1079"/>
      <c r="F150" s="95" t="str">
        <f>IFERROR(IF(C150="","",VLOOKUP(C150,ProductTable[],2,FALSE)),0)</f>
        <v/>
      </c>
      <c r="G150" s="99"/>
      <c r="H150" s="95" t="str">
        <f t="shared" si="10"/>
        <v/>
      </c>
      <c r="I150" s="1220" t="str">
        <f>IF(F150="","", H150/(1-M166))</f>
        <v/>
      </c>
      <c r="J150" s="1221" t="str">
        <f>IFERROR(IF(C150="","",VLOOKUP(C150,ProductTable[],3,FALSE)),0)</f>
        <v/>
      </c>
      <c r="K150" s="1960"/>
      <c r="L150" s="1960"/>
      <c r="M150" s="1960"/>
      <c r="N150" s="281"/>
      <c r="O150" s="1923"/>
      <c r="P150" s="1924"/>
      <c r="Q150" s="281"/>
      <c r="R150" s="1027"/>
      <c r="S150" s="458"/>
      <c r="T150" s="1146"/>
      <c r="U150" s="1146"/>
    </row>
    <row r="151" spans="2:21" ht="18.75" customHeight="1" outlineLevel="1">
      <c r="B151" s="693"/>
      <c r="C151" s="1056"/>
      <c r="D151" s="1057"/>
      <c r="E151" s="1057"/>
      <c r="F151" s="93" t="str">
        <f>IFERROR(IF(C151="","",VLOOKUP(C151,ProductTable[],2,FALSE)),0)</f>
        <v/>
      </c>
      <c r="G151" s="98"/>
      <c r="H151" s="93" t="str">
        <f t="shared" si="10"/>
        <v/>
      </c>
      <c r="I151" s="1219" t="str">
        <f>IF(F151="","", H151/(1-M166))</f>
        <v/>
      </c>
      <c r="J151" s="1131" t="str">
        <f>IFERROR(IF(C151="","",VLOOKUP(C151,ProductTable[],3,FALSE)),0)</f>
        <v/>
      </c>
      <c r="K151" s="1958"/>
      <c r="L151" s="1958"/>
      <c r="M151" s="1958"/>
      <c r="N151" s="281"/>
      <c r="O151" s="1930"/>
      <c r="P151" s="1931"/>
      <c r="Q151" s="281"/>
      <c r="R151" s="1026"/>
      <c r="S151" s="458"/>
      <c r="T151" s="1146"/>
      <c r="U151" s="1146"/>
    </row>
    <row r="152" spans="2:21" ht="18.75" customHeight="1" outlineLevel="1">
      <c r="B152" s="693"/>
      <c r="C152" s="1078"/>
      <c r="D152" s="1079"/>
      <c r="E152" s="1079"/>
      <c r="F152" s="95" t="str">
        <f>IFERROR(IF(C152="","",VLOOKUP(C152,ProductTable[],2,FALSE)),0)</f>
        <v/>
      </c>
      <c r="G152" s="99"/>
      <c r="H152" s="95" t="str">
        <f t="shared" si="10"/>
        <v/>
      </c>
      <c r="I152" s="1220" t="str">
        <f>IF(F152="","", H152/(1-M166))</f>
        <v/>
      </c>
      <c r="J152" s="1221" t="str">
        <f>IFERROR(IF(C152="","",VLOOKUP(C152,ProductTable[],3,FALSE)),0)</f>
        <v/>
      </c>
      <c r="K152" s="1960"/>
      <c r="L152" s="1960"/>
      <c r="M152" s="1960"/>
      <c r="N152" s="281"/>
      <c r="O152" s="1932"/>
      <c r="P152" s="1933"/>
      <c r="Q152" s="281"/>
      <c r="R152" s="1027"/>
      <c r="S152" s="458"/>
      <c r="T152" s="1146"/>
      <c r="U152" s="1146"/>
    </row>
    <row r="153" spans="2:21" ht="18.75" customHeight="1" outlineLevel="1" thickBot="1">
      <c r="B153" s="693"/>
      <c r="C153" s="1056"/>
      <c r="D153" s="1057"/>
      <c r="E153" s="1057"/>
      <c r="F153" s="1101" t="str">
        <f>IFERROR(IF(C153="","",VLOOKUP(C153,ProductTable[],2,FALSE)),0)</f>
        <v/>
      </c>
      <c r="G153" s="1263"/>
      <c r="H153" s="1101" t="str">
        <f t="shared" si="10"/>
        <v/>
      </c>
      <c r="I153" s="1264" t="str">
        <f>IF(F153="","", H153/(1-M166))</f>
        <v/>
      </c>
      <c r="J153" s="1826" t="str">
        <f>IFERROR(IF(C153="","",VLOOKUP(C153,ProductTable[],3,FALSE)),0)</f>
        <v/>
      </c>
      <c r="K153" s="1958"/>
      <c r="L153" s="1958"/>
      <c r="M153" s="1958"/>
      <c r="N153" s="281"/>
      <c r="O153" s="1923"/>
      <c r="P153" s="1924"/>
      <c r="Q153" s="281"/>
      <c r="R153" s="1026"/>
      <c r="S153" s="458"/>
      <c r="T153" s="1146"/>
      <c r="U153" s="1146"/>
    </row>
    <row r="154" spans="2:21" ht="18.75" customHeight="1" outlineLevel="1">
      <c r="B154" s="1940" t="s">
        <v>112</v>
      </c>
      <c r="C154" s="1172"/>
      <c r="D154" s="1127"/>
      <c r="E154" s="1127"/>
      <c r="F154" s="102"/>
      <c r="G154" s="111"/>
      <c r="H154" s="102" t="str">
        <f t="shared" si="10"/>
        <v/>
      </c>
      <c r="I154" s="1238" t="str">
        <f>IF(F154="","", H154/(1-M166))</f>
        <v/>
      </c>
      <c r="J154" s="1265"/>
      <c r="K154" s="1956"/>
      <c r="L154" s="1956"/>
      <c r="M154" s="1957"/>
      <c r="N154" s="281"/>
      <c r="O154" s="1930"/>
      <c r="P154" s="1931"/>
      <c r="Q154" s="281"/>
      <c r="R154" s="1027"/>
      <c r="S154" s="458"/>
      <c r="T154" s="1146"/>
      <c r="U154" s="1146"/>
    </row>
    <row r="155" spans="2:21" ht="18.75" customHeight="1" outlineLevel="1" thickBot="1">
      <c r="B155" s="1941"/>
      <c r="C155" s="1056"/>
      <c r="D155" s="1057"/>
      <c r="E155" s="1057"/>
      <c r="F155" s="93"/>
      <c r="G155" s="98"/>
      <c r="H155" s="93" t="str">
        <f>IF(F155="","",F155*G155)</f>
        <v/>
      </c>
      <c r="I155" s="1219" t="str">
        <f>IF(F155="","", H155/(1-M166))</f>
        <v/>
      </c>
      <c r="J155" s="1755"/>
      <c r="K155" s="1958"/>
      <c r="L155" s="1958"/>
      <c r="M155" s="1959"/>
      <c r="N155" s="281"/>
      <c r="O155" s="1932"/>
      <c r="P155" s="1933"/>
      <c r="Q155" s="281"/>
      <c r="R155" s="1028"/>
      <c r="S155" s="458"/>
      <c r="T155" s="1146"/>
      <c r="U155" s="1146"/>
    </row>
    <row r="156" spans="2:21" ht="18.75" customHeight="1" outlineLevel="1">
      <c r="B156" s="1941"/>
      <c r="C156" s="1078"/>
      <c r="D156" s="1079"/>
      <c r="E156" s="1079"/>
      <c r="F156" s="350"/>
      <c r="G156" s="99"/>
      <c r="H156" s="95" t="str">
        <f t="shared" ref="H156:H160" si="11">IF(F156="","",F156*G156)</f>
        <v/>
      </c>
      <c r="I156" s="1220" t="str">
        <f>IF(F156="","", H156/(1-M166))</f>
        <v/>
      </c>
      <c r="J156" s="1756"/>
      <c r="K156" s="1960"/>
      <c r="L156" s="1960"/>
      <c r="M156" s="1961"/>
      <c r="N156" s="281"/>
      <c r="O156" s="1923"/>
      <c r="P156" s="1924"/>
      <c r="Q156" s="281"/>
      <c r="R156" s="1025"/>
      <c r="S156" s="458"/>
      <c r="T156" s="1146"/>
      <c r="U156" s="1146"/>
    </row>
    <row r="157" spans="2:21" ht="18.75" customHeight="1" outlineLevel="1">
      <c r="B157" s="1941"/>
      <c r="C157" s="1056"/>
      <c r="D157" s="1057"/>
      <c r="E157" s="1057"/>
      <c r="F157" s="69"/>
      <c r="G157" s="98"/>
      <c r="H157" s="93" t="str">
        <f t="shared" si="11"/>
        <v/>
      </c>
      <c r="I157" s="1219" t="str">
        <f>IF(F157="","", H157/(1-M166))</f>
        <v/>
      </c>
      <c r="J157" s="1755"/>
      <c r="K157" s="1958"/>
      <c r="L157" s="1958"/>
      <c r="M157" s="1959"/>
      <c r="N157" s="281"/>
      <c r="O157" s="1930"/>
      <c r="P157" s="1931"/>
      <c r="Q157" s="281"/>
      <c r="R157" s="1026"/>
      <c r="S157" s="458"/>
      <c r="T157" s="1146"/>
      <c r="U157" s="1146"/>
    </row>
    <row r="158" spans="2:21" ht="18.75" customHeight="1" outlineLevel="1">
      <c r="B158" s="692"/>
      <c r="C158" s="1078"/>
      <c r="D158" s="1079"/>
      <c r="E158" s="1079"/>
      <c r="F158" s="350"/>
      <c r="G158" s="99"/>
      <c r="H158" s="95" t="str">
        <f t="shared" si="11"/>
        <v/>
      </c>
      <c r="I158" s="1220" t="str">
        <f>IF(F158="","", H158/(1-M166))</f>
        <v/>
      </c>
      <c r="J158" s="1756"/>
      <c r="K158" s="1960"/>
      <c r="L158" s="1960"/>
      <c r="M158" s="1961"/>
      <c r="N158" s="281"/>
      <c r="O158" s="1932"/>
      <c r="P158" s="1933"/>
      <c r="Q158" s="281"/>
      <c r="R158" s="1027"/>
      <c r="S158" s="458"/>
      <c r="T158" s="1146"/>
      <c r="U158" s="1146"/>
    </row>
    <row r="159" spans="2:21" ht="18.75" customHeight="1" outlineLevel="1" thickBot="1">
      <c r="B159" s="765"/>
      <c r="C159" s="1075"/>
      <c r="D159" s="1174"/>
      <c r="E159" s="1174"/>
      <c r="F159" s="1012"/>
      <c r="G159" s="100"/>
      <c r="H159" s="120" t="str">
        <f t="shared" si="11"/>
        <v/>
      </c>
      <c r="I159" s="1761" t="str">
        <f>IF(F159="","", H159/(1-M166))</f>
        <v/>
      </c>
      <c r="J159" s="1762"/>
      <c r="K159" s="1962"/>
      <c r="L159" s="1962"/>
      <c r="M159" s="1963"/>
      <c r="N159" s="281"/>
      <c r="O159" s="1923"/>
      <c r="P159" s="1924"/>
      <c r="Q159" s="281"/>
      <c r="R159" s="1028"/>
      <c r="T159" s="1146"/>
      <c r="U159" s="1146"/>
    </row>
    <row r="160" spans="2:21" ht="18.75" customHeight="1" outlineLevel="1">
      <c r="B160" s="969" t="s">
        <v>1373</v>
      </c>
      <c r="C160" s="327" t="s">
        <v>1373</v>
      </c>
      <c r="D160" s="1076"/>
      <c r="E160" s="1076"/>
      <c r="F160" s="978">
        <f>IFERROR(IF(C160="","",VLOOKUP(C160,ProductTable[],2,FALSE)),0)</f>
        <v>150</v>
      </c>
      <c r="G160" s="1002"/>
      <c r="H160" s="974">
        <f t="shared" si="11"/>
        <v>0</v>
      </c>
      <c r="I160" s="1125">
        <f>IF(F160="","", H160/(1-N859))</f>
        <v>0</v>
      </c>
      <c r="J160" s="1126" t="str">
        <f>IFERROR(IF(C160="","",VLOOKUP(C160,ProductTable[],3,FALSE)),0)</f>
        <v xml:space="preserve"> </v>
      </c>
      <c r="K160" s="1956"/>
      <c r="L160" s="1956"/>
      <c r="M160" s="1957"/>
      <c r="N160" s="281"/>
      <c r="O160" s="1930"/>
      <c r="P160" s="1931"/>
      <c r="Q160" s="281"/>
      <c r="R160" s="1025"/>
      <c r="S160" s="458"/>
      <c r="T160" s="1146"/>
      <c r="U160" s="1146"/>
    </row>
    <row r="161" spans="2:21" ht="18.75" customHeight="1" outlineLevel="1">
      <c r="B161" s="970" t="s">
        <v>100</v>
      </c>
      <c r="C161" s="1064" t="s">
        <v>59</v>
      </c>
      <c r="D161" s="1065"/>
      <c r="E161" s="1065"/>
      <c r="F161" s="93">
        <f>IFERROR(IF(C161="","",VLOOKUP(C161,ProductTable[],2,FALSE)),0)</f>
        <v>20</v>
      </c>
      <c r="G161" s="1003"/>
      <c r="H161" s="975">
        <f>IF(F161="","",F161*G161)</f>
        <v>0</v>
      </c>
      <c r="I161" s="959">
        <f>IF(F161="","", H161/(1-M166))</f>
        <v>0</v>
      </c>
      <c r="J161" s="991" t="str">
        <f>IFERROR(IF(C161="","",VLOOKUP(C161,ProductTable[],3,FALSE)),0)</f>
        <v xml:space="preserve"> </v>
      </c>
      <c r="K161" s="1958"/>
      <c r="L161" s="1958"/>
      <c r="M161" s="1959"/>
      <c r="N161" s="281"/>
      <c r="O161" s="1932"/>
      <c r="P161" s="1933"/>
      <c r="Q161" s="281"/>
      <c r="R161" s="1026"/>
      <c r="S161" s="458"/>
      <c r="T161" s="1146"/>
      <c r="U161" s="1146"/>
    </row>
    <row r="162" spans="2:21" ht="18.75" customHeight="1" outlineLevel="1">
      <c r="B162" s="967" t="s">
        <v>102</v>
      </c>
      <c r="C162" s="1067" t="s">
        <v>103</v>
      </c>
      <c r="D162" s="1068"/>
      <c r="E162" s="1068"/>
      <c r="F162" s="979">
        <f>IFERROR(IF(C162="","",VLOOKUP(C162,ProductTable[],2,FALSE)),0)</f>
        <v>250</v>
      </c>
      <c r="G162" s="1004"/>
      <c r="H162" s="976">
        <f>IF(F162="","",F162*G162)</f>
        <v>0</v>
      </c>
      <c r="I162" s="958">
        <f>IF(F162="","", H162/(1-M166))</f>
        <v>0</v>
      </c>
      <c r="J162" s="990" t="str">
        <f>IFERROR(IF(C162="","",VLOOKUP(C162,ProductTable[],3,FALSE)),0)</f>
        <v xml:space="preserve"> </v>
      </c>
      <c r="K162" s="1960"/>
      <c r="L162" s="1960"/>
      <c r="M162" s="1961"/>
      <c r="N162" s="281"/>
      <c r="O162" s="1923"/>
      <c r="P162" s="1924"/>
      <c r="Q162" s="281"/>
      <c r="R162" s="1027"/>
      <c r="S162" s="458"/>
      <c r="T162" s="1146"/>
      <c r="U162" s="1146"/>
    </row>
    <row r="163" spans="2:21" ht="18.75" customHeight="1" outlineLevel="1" thickBot="1">
      <c r="B163" s="971"/>
      <c r="C163" s="1070" t="s">
        <v>105</v>
      </c>
      <c r="D163" s="1071"/>
      <c r="E163" s="1071"/>
      <c r="F163" s="440">
        <f>IFERROR(IF(C163="","",VLOOKUP(C163,ProductTable[],2,FALSE)),0)</f>
        <v>500</v>
      </c>
      <c r="G163" s="529"/>
      <c r="H163" s="1008">
        <f>IF(F163="","",F163*G163)</f>
        <v>0</v>
      </c>
      <c r="I163" s="968">
        <f>IF(F163="","", H163/(1-M166))</f>
        <v>0</v>
      </c>
      <c r="J163" s="1130" t="str">
        <f>IFERROR(IF(C163="","",VLOOKUP(C163,ProductTable[],3,FALSE)),0)</f>
        <v xml:space="preserve"> </v>
      </c>
      <c r="K163" s="1962"/>
      <c r="L163" s="1962"/>
      <c r="M163" s="1963"/>
      <c r="N163" s="281"/>
      <c r="O163" s="1930"/>
      <c r="P163" s="1931"/>
      <c r="Q163" s="281"/>
      <c r="R163" s="1028"/>
      <c r="S163" s="458"/>
      <c r="T163" s="1146"/>
      <c r="U163" s="1146"/>
    </row>
    <row r="164" spans="2:21" ht="18.75" customHeight="1" outlineLevel="1" thickBot="1">
      <c r="B164" s="281"/>
      <c r="C164" s="281"/>
      <c r="D164" s="281"/>
      <c r="F164" s="293"/>
      <c r="G164" s="354" t="s">
        <v>26</v>
      </c>
      <c r="H164" s="355"/>
      <c r="I164" s="533"/>
      <c r="J164" s="980"/>
      <c r="K164" s="980"/>
      <c r="L164" s="544"/>
      <c r="M164" s="544"/>
      <c r="N164" s="281"/>
      <c r="O164" s="1932"/>
      <c r="P164" s="1933"/>
      <c r="Q164" s="281"/>
      <c r="R164" s="357"/>
      <c r="S164" s="458"/>
      <c r="T164" s="1146"/>
      <c r="U164" s="1146"/>
    </row>
    <row r="165" spans="2:21" ht="18.75" customHeight="1" outlineLevel="1">
      <c r="B165" s="1975"/>
      <c r="C165" s="1158"/>
      <c r="D165" s="281"/>
      <c r="F165" s="281"/>
      <c r="G165" s="1023" t="s">
        <v>29</v>
      </c>
      <c r="H165" s="1022">
        <f>SUM(H134:H164)</f>
        <v>0</v>
      </c>
      <c r="I165" s="534">
        <f>SUM(H134:H163)</f>
        <v>0</v>
      </c>
      <c r="J165" s="367"/>
      <c r="K165" s="1032" t="s">
        <v>113</v>
      </c>
      <c r="L165" s="283"/>
      <c r="M165" s="1032" t="s">
        <v>1429</v>
      </c>
      <c r="O165" s="1923"/>
      <c r="P165" s="1924"/>
      <c r="R165" s="972"/>
      <c r="S165" s="458"/>
      <c r="T165" s="1146"/>
      <c r="U165" s="1146"/>
    </row>
    <row r="166" spans="2:21" ht="18.75" customHeight="1" outlineLevel="1" thickBot="1">
      <c r="B166" s="1975"/>
      <c r="C166" s="1158"/>
      <c r="D166" s="281"/>
      <c r="F166" s="281"/>
      <c r="G166" s="853" t="s">
        <v>63</v>
      </c>
      <c r="H166" s="854"/>
      <c r="I166" s="535"/>
      <c r="J166" s="384"/>
      <c r="K166" s="1033">
        <f>(H165/(1-M166))+H164</f>
        <v>0</v>
      </c>
      <c r="L166" s="283"/>
      <c r="M166" s="1267">
        <v>0.45</v>
      </c>
      <c r="O166" s="1925"/>
      <c r="P166" s="1926"/>
      <c r="R166" s="973"/>
      <c r="T166" s="1146"/>
      <c r="U166" s="1146"/>
    </row>
    <row r="167" spans="2:21" ht="18.75" customHeight="1" outlineLevel="1" thickBot="1">
      <c r="B167" s="281"/>
      <c r="C167" s="281"/>
      <c r="D167" s="281"/>
      <c r="F167" s="294"/>
      <c r="G167" s="362" t="s">
        <v>109</v>
      </c>
      <c r="H167" s="122">
        <f>H166-H165</f>
        <v>0</v>
      </c>
      <c r="I167" s="536">
        <f>H166-H165</f>
        <v>0</v>
      </c>
      <c r="J167" s="282"/>
      <c r="K167" s="282"/>
      <c r="L167" s="1021"/>
      <c r="M167" s="1021"/>
      <c r="N167" s="281"/>
      <c r="O167" s="386"/>
      <c r="Q167" s="281"/>
      <c r="R167" s="385" t="s">
        <v>118</v>
      </c>
      <c r="S167" s="386"/>
      <c r="T167" s="1148"/>
      <c r="U167" s="961"/>
    </row>
    <row r="168" spans="2:21" ht="18.75" customHeight="1" thickBot="1">
      <c r="B168" s="281"/>
      <c r="C168" s="1927" t="s">
        <v>1371</v>
      </c>
      <c r="D168" s="1927"/>
      <c r="E168" s="1927"/>
      <c r="F168" s="281"/>
      <c r="G168" s="293"/>
      <c r="H168" s="387"/>
      <c r="I168" s="387"/>
      <c r="J168" s="367"/>
      <c r="K168" s="367"/>
      <c r="N168" s="281"/>
      <c r="O168" s="386"/>
      <c r="Q168" s="281"/>
      <c r="S168" s="386"/>
      <c r="T168" s="1148"/>
      <c r="U168" s="961"/>
    </row>
    <row r="169" spans="2:21" ht="37.5" customHeight="1" outlineLevel="1" thickBot="1">
      <c r="B169" s="683" t="s">
        <v>1469</v>
      </c>
      <c r="C169" s="1948" t="s">
        <v>12</v>
      </c>
      <c r="D169" s="1949"/>
      <c r="E169" s="1950"/>
      <c r="F169" s="315" t="s">
        <v>13</v>
      </c>
      <c r="G169" s="955" t="s">
        <v>14</v>
      </c>
      <c r="H169" s="956" t="s">
        <v>95</v>
      </c>
      <c r="I169" s="956" t="s">
        <v>96</v>
      </c>
      <c r="J169" s="957" t="s">
        <v>97</v>
      </c>
      <c r="K169" s="1951" t="s">
        <v>98</v>
      </c>
      <c r="L169" s="1952"/>
      <c r="M169" s="1953"/>
      <c r="N169" s="281"/>
      <c r="O169" s="1954" t="s">
        <v>1396</v>
      </c>
      <c r="P169" s="1955"/>
      <c r="Q169" s="281"/>
      <c r="R169" s="1030" t="s">
        <v>491</v>
      </c>
      <c r="S169" s="386"/>
      <c r="T169" s="1967"/>
      <c r="U169" s="1967"/>
    </row>
    <row r="170" spans="2:21" ht="18.75" customHeight="1" outlineLevel="1">
      <c r="B170" s="691" t="s">
        <v>1500</v>
      </c>
      <c r="C170" s="1078" t="s">
        <v>194</v>
      </c>
      <c r="D170" s="1079"/>
      <c r="E170" s="1104"/>
      <c r="F170" s="102">
        <f>IFERROR(IF(C170="","",VLOOKUP(C170,ProductTable[],2,FALSE)),0)</f>
        <v>203.33</v>
      </c>
      <c r="G170" s="111"/>
      <c r="H170" s="102">
        <f t="shared" ref="H170:H178" si="12">IF(F170="","",F170*G170)</f>
        <v>0</v>
      </c>
      <c r="I170" s="1238">
        <f>IF(F170="","", H170/(1-M202))</f>
        <v>0</v>
      </c>
      <c r="J170" s="1825" t="str">
        <f>IFERROR(IF(C170="","",VLOOKUP(C170,ProductTable[],3,FALSE)),0)</f>
        <v xml:space="preserve"> https://cpc.farnell.com/elumen8/mp-75-rgbw/fresnel-lantern-75w-rgbw-led-black/dp/DP34961?mckv=sshopping_dc|pcrid|605262956605|kword||match||plid||slid||product|DP34961|pgrid|138313685415|ptaid|pla-1710131349274|&amp;CMP=KNC-GUK-CPC-SHOPPING-9262013734-138313685415-DP34961&amp;s_kwcid=AL!5616!3!605262956605!!!network}!1710131349274!&amp;gad_source=1&amp;gad_campaignid=9262013734&amp;gbraid=0AAAAAD_m6B3w4_YUEOidXt6CYuWjpCA-O&amp;gclid=CjwKCAjwvO7CBhAqEiwA9q2YJWuFaYQJSyBu3DdroiI0622WYBPXr5ISO-PTXDbU1pS5bm0VHF6dhhoCVhIQAvD_BwE</v>
      </c>
      <c r="K170" s="1956"/>
      <c r="L170" s="1956"/>
      <c r="M170" s="1957"/>
      <c r="N170" s="281"/>
      <c r="O170" s="1942" t="s">
        <v>1490</v>
      </c>
      <c r="P170" s="1943"/>
      <c r="Q170" s="281"/>
      <c r="R170" s="1025"/>
      <c r="S170" s="386"/>
      <c r="T170" s="1966"/>
      <c r="U170" s="1966"/>
    </row>
    <row r="171" spans="2:21" ht="18.75" customHeight="1" outlineLevel="1">
      <c r="B171" s="692"/>
      <c r="C171" s="1056"/>
      <c r="D171" s="1057"/>
      <c r="E171" s="1105"/>
      <c r="F171" s="93" t="str">
        <f>IFERROR(IF(C171="","",VLOOKUP(C171,ProductTable[],2,FALSE)),0)</f>
        <v/>
      </c>
      <c r="G171" s="98"/>
      <c r="H171" s="93" t="str">
        <f t="shared" si="12"/>
        <v/>
      </c>
      <c r="I171" s="1219" t="str">
        <f>IF(F171="","", H171/(1-M202))</f>
        <v/>
      </c>
      <c r="J171" s="1131" t="str">
        <f>IFERROR(IF(C171="","",VLOOKUP(C171,ProductTable[],3,FALSE)),0)</f>
        <v/>
      </c>
      <c r="K171" s="1958"/>
      <c r="L171" s="1958"/>
      <c r="M171" s="1959"/>
      <c r="N171" s="281"/>
      <c r="O171" s="1944"/>
      <c r="P171" s="1945"/>
      <c r="Q171" s="281"/>
      <c r="R171" s="1026"/>
      <c r="S171" s="386"/>
      <c r="T171" s="1966"/>
      <c r="U171" s="1966"/>
    </row>
    <row r="172" spans="2:21" ht="18.75" customHeight="1" outlineLevel="1">
      <c r="B172" s="692" t="s">
        <v>1501</v>
      </c>
      <c r="C172" s="1058" t="s">
        <v>193</v>
      </c>
      <c r="D172" s="1059"/>
      <c r="E172" s="1059"/>
      <c r="F172" s="95">
        <f>IFERROR(IF(C172="","",VLOOKUP(C172,ProductTable[],2,FALSE)),0)</f>
        <v>136.66</v>
      </c>
      <c r="G172" s="99"/>
      <c r="H172" s="95">
        <f t="shared" si="12"/>
        <v>0</v>
      </c>
      <c r="I172" s="1220">
        <f>IF(F172="","", H172/(1-M202))</f>
        <v>0</v>
      </c>
      <c r="J172" s="1221" t="str">
        <f>IFERROR(IF(C172="","",VLOOKUP(C172,ProductTable[],3,FALSE)),0)</f>
        <v xml:space="preserve"> https://cpc.farnell.com/ledj/ledj252a/led-alu-par-18-x-10w-rgbwa-led/dp/DP33998?st=dp33998</v>
      </c>
      <c r="K172" s="1960"/>
      <c r="L172" s="1960"/>
      <c r="M172" s="1961"/>
      <c r="N172" s="281"/>
      <c r="O172" s="1944"/>
      <c r="P172" s="1945"/>
      <c r="Q172" s="281"/>
      <c r="R172" s="1027"/>
      <c r="S172" s="386"/>
      <c r="T172" s="1966"/>
      <c r="U172" s="1966"/>
    </row>
    <row r="173" spans="2:21" ht="18.75" customHeight="1" outlineLevel="1" thickBot="1">
      <c r="B173" s="692"/>
      <c r="C173" s="1061"/>
      <c r="D173" s="1062"/>
      <c r="E173" s="1062"/>
      <c r="F173" s="93" t="str">
        <f>IFERROR(IF(C173="","",VLOOKUP(C173,ProductTable[],2,FALSE)),0)</f>
        <v/>
      </c>
      <c r="G173" s="98"/>
      <c r="H173" s="93" t="str">
        <f t="shared" si="12"/>
        <v/>
      </c>
      <c r="I173" s="1219" t="str">
        <f>IF(F173="","", H173/(1-M202))</f>
        <v/>
      </c>
      <c r="J173" s="1131" t="str">
        <f>IFERROR(IF(C173="","",VLOOKUP(C173,ProductTable[],3,FALSE)),0)</f>
        <v/>
      </c>
      <c r="K173" s="1958"/>
      <c r="L173" s="1958"/>
      <c r="M173" s="1959"/>
      <c r="N173" s="281"/>
      <c r="O173" s="1944"/>
      <c r="P173" s="1945"/>
      <c r="Q173" s="281"/>
      <c r="R173" s="1026"/>
      <c r="S173" s="386"/>
      <c r="T173" s="1966"/>
      <c r="U173" s="1966"/>
    </row>
    <row r="174" spans="2:21" ht="18.75" customHeight="1" outlineLevel="1">
      <c r="B174" s="692"/>
      <c r="C174" s="1058"/>
      <c r="D174" s="1059"/>
      <c r="E174" s="1059"/>
      <c r="F174" s="95" t="str">
        <f>IFERROR(IF(C174="","",VLOOKUP(C174,ProductTable[],2,FALSE)),0)</f>
        <v/>
      </c>
      <c r="G174" s="99"/>
      <c r="H174" s="95" t="str">
        <f t="shared" si="12"/>
        <v/>
      </c>
      <c r="I174" s="1220" t="str">
        <f>IF(F174="","", H174/(1-M202))</f>
        <v/>
      </c>
      <c r="J174" s="1221" t="str">
        <f>IFERROR(IF(C174="","",VLOOKUP(C174,ProductTable[],3,FALSE)),0)</f>
        <v/>
      </c>
      <c r="K174" s="1960"/>
      <c r="L174" s="1960"/>
      <c r="M174" s="1961"/>
      <c r="N174" s="281"/>
      <c r="O174" s="1946"/>
      <c r="P174" s="1947"/>
      <c r="Q174" s="281"/>
      <c r="R174" s="1027"/>
      <c r="S174" s="386"/>
      <c r="T174" s="1146"/>
      <c r="U174" s="1146"/>
    </row>
    <row r="175" spans="2:21" ht="18.75" customHeight="1" outlineLevel="1">
      <c r="B175" s="692" t="s">
        <v>1506</v>
      </c>
      <c r="C175" s="1061" t="s">
        <v>1504</v>
      </c>
      <c r="D175" s="1062"/>
      <c r="E175" s="1062"/>
      <c r="F175" s="93">
        <f>IFERROR(IF(C175="","",VLOOKUP(C175,ProductTable[],2,FALSE)),0)</f>
        <v>130</v>
      </c>
      <c r="G175" s="98"/>
      <c r="H175" s="93">
        <f t="shared" si="12"/>
        <v>0</v>
      </c>
      <c r="I175" s="1219">
        <f>IF(F175="","", H175/(1-M202))</f>
        <v>0</v>
      </c>
      <c r="J175" s="1131" t="str">
        <f>IFERROR(IF(C175="","",VLOOKUP(C175,ProductTable[],3,FALSE)),0)</f>
        <v>https://www.prolight.co.uk/Catalogue/Products/Lighting/Pars-and-Slim-Pars/LEDJ252XX?default_sku=4f9780d6-5bf2-40a2-af22-c67fb5050f0f&amp;selected=LEDJ252D</v>
      </c>
      <c r="K175" s="1958"/>
      <c r="L175" s="1958"/>
      <c r="M175" s="1959"/>
      <c r="N175" s="281"/>
      <c r="O175" s="1930"/>
      <c r="P175" s="1931"/>
      <c r="Q175" s="281"/>
      <c r="R175" s="1026"/>
      <c r="S175" s="386"/>
      <c r="T175" s="1146"/>
      <c r="U175" s="1146"/>
    </row>
    <row r="176" spans="2:21" ht="18.75" customHeight="1" outlineLevel="1">
      <c r="B176" s="692"/>
      <c r="C176" s="1058"/>
      <c r="D176" s="1059"/>
      <c r="E176" s="1059"/>
      <c r="F176" s="95" t="str">
        <f>IFERROR(IF(C176="","",VLOOKUP(C176,ProductTable[],2,FALSE)),0)</f>
        <v/>
      </c>
      <c r="G176" s="99"/>
      <c r="H176" s="95" t="str">
        <f t="shared" si="12"/>
        <v/>
      </c>
      <c r="I176" s="1220" t="str">
        <f>IF(F176="","", H176/(1-M202))</f>
        <v/>
      </c>
      <c r="J176" s="1221" t="str">
        <f>IFERROR(IF(C176="","",VLOOKUP(C176,ProductTable[],3,FALSE)),0)</f>
        <v/>
      </c>
      <c r="K176" s="1960"/>
      <c r="L176" s="1960"/>
      <c r="M176" s="1961"/>
      <c r="N176" s="281"/>
      <c r="O176" s="1932"/>
      <c r="P176" s="1933"/>
      <c r="Q176" s="281"/>
      <c r="R176" s="1027"/>
      <c r="S176" s="386"/>
      <c r="T176" s="1146"/>
      <c r="U176" s="1146"/>
    </row>
    <row r="177" spans="2:21" ht="18.75" customHeight="1" outlineLevel="1">
      <c r="B177" s="692"/>
      <c r="C177" s="1061"/>
      <c r="D177" s="1062"/>
      <c r="E177" s="1062"/>
      <c r="F177" s="93" t="str">
        <f>IFERROR(IF(C177="","",VLOOKUP(C177,ProductTable[],2,FALSE)),0)</f>
        <v/>
      </c>
      <c r="G177" s="98"/>
      <c r="H177" s="93" t="str">
        <f t="shared" si="12"/>
        <v/>
      </c>
      <c r="I177" s="1219" t="str">
        <f>IF(F177="","", H177/(1-M202))</f>
        <v/>
      </c>
      <c r="J177" s="1131" t="str">
        <f>IFERROR(IF(C177="","",VLOOKUP(C177,ProductTable[],3,FALSE)),0)</f>
        <v/>
      </c>
      <c r="K177" s="1958"/>
      <c r="L177" s="1958"/>
      <c r="M177" s="1959"/>
      <c r="N177" s="281"/>
      <c r="O177" s="1923"/>
      <c r="P177" s="1924"/>
      <c r="Q177" s="281"/>
      <c r="R177" s="1026"/>
      <c r="S177" s="386"/>
      <c r="T177" s="1146"/>
      <c r="U177" s="1146"/>
    </row>
    <row r="178" spans="2:21" ht="18.75" customHeight="1" outlineLevel="1">
      <c r="B178" s="692" t="s">
        <v>1502</v>
      </c>
      <c r="C178" s="1058" t="s">
        <v>1507</v>
      </c>
      <c r="D178" s="1059"/>
      <c r="E178" s="1059"/>
      <c r="F178" s="95">
        <f>IFERROR(IF(C178="","",VLOOKUP(C178,ProductTable[],2,FALSE)),0)</f>
        <v>44.56</v>
      </c>
      <c r="G178" s="99"/>
      <c r="H178" s="95">
        <f t="shared" si="12"/>
        <v>0</v>
      </c>
      <c r="I178" s="1220">
        <f>IF(F178="","", H178/(1-M202))</f>
        <v>0</v>
      </c>
      <c r="J178" s="1221" t="str">
        <f>IFERROR(IF(C178="","",VLOOKUP(C178,ProductTable[],3,FALSE)),0)</f>
        <v>https://cpc.farnell.com/qtx/dmx-192/192-channel-dmx-controller/dp/DP37696?st=LCS%20DR%20QQ%20DSS-001-1</v>
      </c>
      <c r="K178" s="1960"/>
      <c r="L178" s="1960"/>
      <c r="M178" s="1961"/>
      <c r="N178" s="281"/>
      <c r="O178" s="1930"/>
      <c r="P178" s="1931"/>
      <c r="Q178" s="281"/>
      <c r="R178" s="1027"/>
      <c r="S178" s="386"/>
      <c r="T178" s="1146"/>
      <c r="U178" s="1146"/>
    </row>
    <row r="179" spans="2:21" ht="18.75" customHeight="1" outlineLevel="1">
      <c r="B179" s="692"/>
      <c r="C179" s="1061"/>
      <c r="D179" s="1062"/>
      <c r="E179" s="1062"/>
      <c r="F179" s="93" t="str">
        <f>IFERROR(IF(C179="","",VLOOKUP(C179,ProductTable[],2,FALSE)),0)</f>
        <v/>
      </c>
      <c r="G179" s="98"/>
      <c r="H179" s="93" t="str">
        <f>IF(F179="","",F179*G179)</f>
        <v/>
      </c>
      <c r="I179" s="1219" t="str">
        <f>IF(F179="","", H179/(1-M202))</f>
        <v/>
      </c>
      <c r="J179" s="1131" t="str">
        <f>IFERROR(IF(C179="","",VLOOKUP(C179,ProductTable[],3,FALSE)),0)</f>
        <v/>
      </c>
      <c r="K179" s="1958"/>
      <c r="L179" s="1958"/>
      <c r="M179" s="1959"/>
      <c r="N179" s="281"/>
      <c r="O179" s="1932"/>
      <c r="P179" s="1933"/>
      <c r="Q179" s="281"/>
      <c r="R179" s="1026"/>
      <c r="S179" s="386"/>
      <c r="T179" s="1146"/>
      <c r="U179" s="1146"/>
    </row>
    <row r="180" spans="2:21" ht="18.75" customHeight="1" outlineLevel="1">
      <c r="B180" s="692"/>
      <c r="C180" s="1058"/>
      <c r="D180" s="1059"/>
      <c r="E180" s="1059"/>
      <c r="F180" s="95" t="str">
        <f>IFERROR(IF(C180="","",VLOOKUP(C180,ProductTable[],2,FALSE)),0)</f>
        <v/>
      </c>
      <c r="G180" s="99"/>
      <c r="H180" s="95" t="str">
        <f>IF(F180="","",F180*G180)</f>
        <v/>
      </c>
      <c r="I180" s="1220" t="str">
        <f>IF(F180="","", H180/(1-M202))</f>
        <v/>
      </c>
      <c r="J180" s="1221" t="str">
        <f>IFERROR(IF(C180="","",VLOOKUP(C180,ProductTable[],3,FALSE)),0)</f>
        <v/>
      </c>
      <c r="K180" s="1960"/>
      <c r="L180" s="1960"/>
      <c r="M180" s="1961"/>
      <c r="N180" s="281"/>
      <c r="O180" s="1923"/>
      <c r="P180" s="1924"/>
      <c r="Q180" s="281"/>
      <c r="R180" s="1027"/>
      <c r="S180" s="386"/>
      <c r="T180" s="1146"/>
      <c r="U180" s="1146"/>
    </row>
    <row r="181" spans="2:21" ht="18.75" customHeight="1" outlineLevel="1">
      <c r="B181" s="692" t="s">
        <v>1503</v>
      </c>
      <c r="C181" s="1061" t="s">
        <v>200</v>
      </c>
      <c r="D181" s="1062"/>
      <c r="E181" s="1062"/>
      <c r="F181" s="93">
        <f>IFERROR(IF(C181="","",VLOOKUP(C181,ProductTable[],2,FALSE)),0)</f>
        <v>21.6</v>
      </c>
      <c r="G181" s="98"/>
      <c r="H181" s="93">
        <f t="shared" ref="H181:H190" si="13">IF(F181="","",F181*G181)</f>
        <v>0</v>
      </c>
      <c r="I181" s="1219">
        <f>IF(F181="","", H181/(1-M202))</f>
        <v>0</v>
      </c>
      <c r="J181" s="1131" t="str">
        <f>IFERROR(IF(C181="","",VLOOKUP(C181,ProductTable[],3,FALSE)),0)</f>
        <v>www.amazon.co.uk/Pipe-To-Wall-Bracket-300mm/dp/B017735G1U/</v>
      </c>
      <c r="K181" s="1958"/>
      <c r="L181" s="1958"/>
      <c r="M181" s="1959"/>
      <c r="N181" s="281"/>
      <c r="O181" s="1930"/>
      <c r="P181" s="1931"/>
      <c r="Q181" s="281"/>
      <c r="R181" s="1026"/>
      <c r="S181" s="386"/>
      <c r="T181" s="1146"/>
      <c r="U181" s="1146"/>
    </row>
    <row r="182" spans="2:21" ht="18.75" customHeight="1" outlineLevel="1">
      <c r="B182" s="692"/>
      <c r="C182" s="1058" t="s">
        <v>204</v>
      </c>
      <c r="D182" s="1059"/>
      <c r="E182" s="1059"/>
      <c r="F182" s="95">
        <f>IFERROR(IF(C182="","",VLOOKUP(C182,ProductTable[],2,FALSE)),0)</f>
        <v>30</v>
      </c>
      <c r="G182" s="99"/>
      <c r="H182" s="95">
        <f t="shared" si="13"/>
        <v>0</v>
      </c>
      <c r="I182" s="1220">
        <f>IF(F182="","", H182/(1-M202))</f>
        <v>0</v>
      </c>
      <c r="J182" s="1221" t="str">
        <f>IFERROR(IF(C182="","",VLOOKUP(C182,ProductTable[],3,FALSE)),0)</f>
        <v xml:space="preserve"> </v>
      </c>
      <c r="K182" s="1960"/>
      <c r="L182" s="1960"/>
      <c r="M182" s="1961"/>
      <c r="N182" s="281"/>
      <c r="O182" s="1932"/>
      <c r="P182" s="1933"/>
      <c r="Q182" s="281"/>
      <c r="R182" s="1027"/>
      <c r="S182" s="386"/>
      <c r="T182" s="1146"/>
      <c r="U182" s="1146"/>
    </row>
    <row r="183" spans="2:21" ht="18.75" customHeight="1" outlineLevel="1">
      <c r="B183" s="692"/>
      <c r="C183" s="1061" t="s">
        <v>199</v>
      </c>
      <c r="D183" s="1062"/>
      <c r="E183" s="1062"/>
      <c r="F183" s="93">
        <f>IFERROR(IF(C183="","",VLOOKUP(C183,ProductTable[],2,FALSE)),0)</f>
        <v>9</v>
      </c>
      <c r="G183" s="98"/>
      <c r="H183" s="93">
        <f t="shared" si="13"/>
        <v>0</v>
      </c>
      <c r="I183" s="1219">
        <f>IF(F183="","", H183/(1-M202))</f>
        <v>0</v>
      </c>
      <c r="J183" s="1131" t="str">
        <f>IFERROR(IF(C183="","",VLOOKUP(C183,ProductTable[],3,FALSE)),0)</f>
        <v xml:space="preserve"> </v>
      </c>
      <c r="K183" s="1958"/>
      <c r="L183" s="1958"/>
      <c r="M183" s="1959"/>
      <c r="N183" s="281"/>
      <c r="O183" s="1923"/>
      <c r="P183" s="1924"/>
      <c r="Q183" s="281"/>
      <c r="R183" s="1026"/>
      <c r="S183" s="386"/>
      <c r="T183" s="1146"/>
      <c r="U183" s="1146"/>
    </row>
    <row r="184" spans="2:21" ht="18.75" customHeight="1" outlineLevel="1">
      <c r="B184" s="692"/>
      <c r="C184" s="1058" t="s">
        <v>202</v>
      </c>
      <c r="D184" s="1059"/>
      <c r="E184" s="1059"/>
      <c r="F184" s="95">
        <f>IFERROR(IF(C184="","",VLOOKUP(C184,ProductTable[],2,FALSE)),0)</f>
        <v>3</v>
      </c>
      <c r="G184" s="99"/>
      <c r="H184" s="95">
        <f t="shared" si="13"/>
        <v>0</v>
      </c>
      <c r="I184" s="1220">
        <f>IF(F184="","", H184/(1-M202))</f>
        <v>0</v>
      </c>
      <c r="J184" s="1221" t="str">
        <f>IFERROR(IF(C184="","",VLOOKUP(C184,ProductTable[],3,FALSE)),0)</f>
        <v xml:space="preserve"> </v>
      </c>
      <c r="K184" s="1960"/>
      <c r="L184" s="1960"/>
      <c r="M184" s="1961"/>
      <c r="N184" s="281"/>
      <c r="O184" s="1930"/>
      <c r="P184" s="1931"/>
      <c r="Q184" s="281"/>
      <c r="R184" s="1027"/>
      <c r="S184" s="386"/>
      <c r="T184" s="1146"/>
      <c r="U184" s="1146"/>
    </row>
    <row r="185" spans="2:21" ht="18.75" customHeight="1" outlineLevel="1">
      <c r="B185" s="692"/>
      <c r="C185" s="1061"/>
      <c r="D185" s="1062"/>
      <c r="E185" s="1062"/>
      <c r="F185" s="93" t="str">
        <f>IFERROR(IF(C185="","",VLOOKUP(C185,ProductTable[],2,FALSE)),0)</f>
        <v/>
      </c>
      <c r="G185" s="98"/>
      <c r="H185" s="93" t="str">
        <f t="shared" si="13"/>
        <v/>
      </c>
      <c r="I185" s="1219" t="str">
        <f>IF(F185="","", H185/(1-M202))</f>
        <v/>
      </c>
      <c r="J185" s="1131" t="str">
        <f>IFERROR(IF(C185="","",VLOOKUP(C185,ProductTable[],3,FALSE)),0)</f>
        <v/>
      </c>
      <c r="K185" s="1958"/>
      <c r="L185" s="1958"/>
      <c r="M185" s="1959"/>
      <c r="N185" s="281"/>
      <c r="O185" s="1932"/>
      <c r="P185" s="1933"/>
      <c r="Q185" s="281"/>
      <c r="R185" s="1026"/>
      <c r="S185" s="386"/>
      <c r="T185" s="1146"/>
      <c r="U185" s="1146"/>
    </row>
    <row r="186" spans="2:21" ht="18.75" customHeight="1" outlineLevel="1">
      <c r="B186" s="692" t="s">
        <v>1584</v>
      </c>
      <c r="C186" s="1058"/>
      <c r="D186" s="1059"/>
      <c r="E186" s="1059"/>
      <c r="F186" s="95" t="str">
        <f>IFERROR(IF(C186="","",VLOOKUP(C186,ProductTable[],2,FALSE)),0)</f>
        <v/>
      </c>
      <c r="G186" s="99"/>
      <c r="H186" s="95" t="str">
        <f t="shared" si="13"/>
        <v/>
      </c>
      <c r="I186" s="1220" t="str">
        <f>IF(F186="","", H186/(1-M202))</f>
        <v/>
      </c>
      <c r="J186" s="1221" t="str">
        <f>IFERROR(IF(C186="","",VLOOKUP(C186,ProductTable[],3,FALSE)),0)</f>
        <v/>
      </c>
      <c r="K186" s="1960"/>
      <c r="L186" s="1960"/>
      <c r="M186" s="1961"/>
      <c r="N186" s="281"/>
      <c r="O186" s="1923"/>
      <c r="P186" s="1924"/>
      <c r="Q186" s="281"/>
      <c r="R186" s="1027"/>
      <c r="S186" s="386"/>
      <c r="T186" s="1146"/>
      <c r="U186" s="1146"/>
    </row>
    <row r="187" spans="2:21" ht="18.75" customHeight="1" outlineLevel="1">
      <c r="B187" s="692"/>
      <c r="C187" s="1061"/>
      <c r="D187" s="1062"/>
      <c r="E187" s="1062"/>
      <c r="F187" s="93" t="str">
        <f>IFERROR(IF(C187="","",VLOOKUP(C187,ProductTable[],2,FALSE)),0)</f>
        <v/>
      </c>
      <c r="G187" s="98"/>
      <c r="H187" s="93" t="str">
        <f t="shared" si="13"/>
        <v/>
      </c>
      <c r="I187" s="1219" t="str">
        <f>IF(F187="","", H187/(1-M202))</f>
        <v/>
      </c>
      <c r="J187" s="1131" t="str">
        <f>IFERROR(IF(C187="","",VLOOKUP(C187,ProductTable[],3,FALSE)),0)</f>
        <v/>
      </c>
      <c r="K187" s="1958"/>
      <c r="L187" s="1958"/>
      <c r="M187" s="1959"/>
      <c r="N187" s="281"/>
      <c r="O187" s="1930"/>
      <c r="P187" s="1931"/>
      <c r="Q187" s="281"/>
      <c r="R187" s="1026"/>
      <c r="S187" s="386"/>
      <c r="T187" s="1146"/>
      <c r="U187" s="1146"/>
    </row>
    <row r="188" spans="2:21" ht="18.75" customHeight="1" outlineLevel="1">
      <c r="B188" s="692"/>
      <c r="C188" s="1058"/>
      <c r="D188" s="1059"/>
      <c r="E188" s="1059"/>
      <c r="F188" s="95" t="str">
        <f>IFERROR(IF(C188="","",VLOOKUP(C188,ProductTable[],2,FALSE)),0)</f>
        <v/>
      </c>
      <c r="G188" s="99"/>
      <c r="H188" s="95" t="str">
        <f t="shared" si="13"/>
        <v/>
      </c>
      <c r="I188" s="1220" t="str">
        <f>IF(F188="","", H188/(1-M202))</f>
        <v/>
      </c>
      <c r="J188" s="1221" t="str">
        <f>IFERROR(IF(C188="","",VLOOKUP(C188,ProductTable[],3,FALSE)),0)</f>
        <v/>
      </c>
      <c r="K188" s="1960"/>
      <c r="L188" s="1960"/>
      <c r="M188" s="1961"/>
      <c r="N188" s="281"/>
      <c r="O188" s="1932"/>
      <c r="P188" s="1933"/>
      <c r="Q188" s="281"/>
      <c r="R188" s="1027"/>
      <c r="S188" s="386"/>
      <c r="T188" s="1146"/>
      <c r="U188" s="1146"/>
    </row>
    <row r="189" spans="2:21" ht="18.75" customHeight="1" outlineLevel="1" thickBot="1">
      <c r="B189" s="692"/>
      <c r="C189" s="1061"/>
      <c r="D189" s="1062"/>
      <c r="E189" s="1062"/>
      <c r="F189" s="1101" t="str">
        <f>IFERROR(IF(C189="","",VLOOKUP(C189,ProductTable[],2,FALSE)),0)</f>
        <v/>
      </c>
      <c r="G189" s="1263"/>
      <c r="H189" s="1101" t="str">
        <f t="shared" si="13"/>
        <v/>
      </c>
      <c r="I189" s="1264" t="str">
        <f>IF(F189="","", H189/(1-M202))</f>
        <v/>
      </c>
      <c r="J189" s="1826" t="str">
        <f>IFERROR(IF(C189="","",VLOOKUP(C189,ProductTable[],3,FALSE)),0)</f>
        <v/>
      </c>
      <c r="K189" s="1958"/>
      <c r="L189" s="1958"/>
      <c r="M189" s="1959"/>
      <c r="N189" s="281"/>
      <c r="O189" s="1923"/>
      <c r="P189" s="1924"/>
      <c r="Q189" s="281"/>
      <c r="R189" s="1026"/>
      <c r="S189" s="386"/>
      <c r="T189" s="1146"/>
      <c r="U189" s="1146"/>
    </row>
    <row r="190" spans="2:21" ht="18.75" customHeight="1" outlineLevel="1">
      <c r="B190" s="1940" t="s">
        <v>112</v>
      </c>
      <c r="C190" s="1172"/>
      <c r="D190" s="1127"/>
      <c r="E190" s="1127"/>
      <c r="F190" s="102"/>
      <c r="G190" s="111"/>
      <c r="H190" s="102" t="str">
        <f t="shared" si="13"/>
        <v/>
      </c>
      <c r="I190" s="1238" t="str">
        <f>IF(F190="","", H190/(1-M202))</f>
        <v/>
      </c>
      <c r="J190" s="1265"/>
      <c r="K190" s="1956"/>
      <c r="L190" s="1956"/>
      <c r="M190" s="1957"/>
      <c r="N190" s="281"/>
      <c r="O190" s="1930"/>
      <c r="P190" s="1931"/>
      <c r="Q190" s="281"/>
      <c r="R190" s="1027"/>
      <c r="S190" s="386"/>
      <c r="T190" s="1146"/>
      <c r="U190" s="1146"/>
    </row>
    <row r="191" spans="2:21" ht="18.75" customHeight="1" outlineLevel="1" thickBot="1">
      <c r="B191" s="1941"/>
      <c r="C191" s="1056"/>
      <c r="D191" s="1057"/>
      <c r="E191" s="1057"/>
      <c r="F191" s="93"/>
      <c r="G191" s="98"/>
      <c r="H191" s="93" t="str">
        <f>IF(F191="","",F191*G191)</f>
        <v/>
      </c>
      <c r="I191" s="1219" t="str">
        <f>IF(F191="","", H191/(1-M202))</f>
        <v/>
      </c>
      <c r="J191" s="1755"/>
      <c r="K191" s="1958"/>
      <c r="L191" s="1958"/>
      <c r="M191" s="1959"/>
      <c r="N191" s="281"/>
      <c r="O191" s="1932"/>
      <c r="P191" s="1933"/>
      <c r="Q191" s="281"/>
      <c r="R191" s="1028"/>
      <c r="S191" s="386"/>
      <c r="T191" s="1146"/>
      <c r="U191" s="1146"/>
    </row>
    <row r="192" spans="2:21" ht="18.75" customHeight="1" outlineLevel="1">
      <c r="B192" s="1941"/>
      <c r="C192" s="1078"/>
      <c r="D192" s="1079"/>
      <c r="E192" s="1079"/>
      <c r="F192" s="350"/>
      <c r="G192" s="99"/>
      <c r="H192" s="95" t="str">
        <f t="shared" ref="H192:H196" si="14">IF(F192="","",F192*G192)</f>
        <v/>
      </c>
      <c r="I192" s="1220" t="str">
        <f>IF(F192="","", H192/(1-M202))</f>
        <v/>
      </c>
      <c r="J192" s="1756"/>
      <c r="K192" s="1960"/>
      <c r="L192" s="1960"/>
      <c r="M192" s="1961"/>
      <c r="N192" s="281"/>
      <c r="O192" s="1923"/>
      <c r="P192" s="1924"/>
      <c r="Q192" s="281"/>
      <c r="R192" s="1025"/>
      <c r="S192" s="386"/>
      <c r="T192" s="1146"/>
      <c r="U192" s="1146"/>
    </row>
    <row r="193" spans="2:21" ht="18.75" customHeight="1" outlineLevel="1">
      <c r="B193" s="1941"/>
      <c r="C193" s="1056"/>
      <c r="D193" s="1057"/>
      <c r="E193" s="1057"/>
      <c r="F193" s="69"/>
      <c r="G193" s="98"/>
      <c r="H193" s="93" t="str">
        <f t="shared" si="14"/>
        <v/>
      </c>
      <c r="I193" s="1219" t="str">
        <f>IF(F193="","", H193/(1-M202))</f>
        <v/>
      </c>
      <c r="J193" s="1755"/>
      <c r="K193" s="1958"/>
      <c r="L193" s="1958"/>
      <c r="M193" s="1959"/>
      <c r="N193" s="281"/>
      <c r="O193" s="1930"/>
      <c r="P193" s="1931"/>
      <c r="Q193" s="281"/>
      <c r="R193" s="1026"/>
      <c r="S193" s="386"/>
      <c r="T193" s="1146"/>
      <c r="U193" s="1146"/>
    </row>
    <row r="194" spans="2:21" ht="18.75" customHeight="1" outlineLevel="1">
      <c r="B194" s="692"/>
      <c r="C194" s="1078"/>
      <c r="D194" s="1079"/>
      <c r="E194" s="1079"/>
      <c r="F194" s="350"/>
      <c r="G194" s="99"/>
      <c r="H194" s="95" t="str">
        <f t="shared" si="14"/>
        <v/>
      </c>
      <c r="I194" s="1220" t="str">
        <f>IF(F194="","", H194/(1-M202))</f>
        <v/>
      </c>
      <c r="J194" s="1756"/>
      <c r="K194" s="1960"/>
      <c r="L194" s="1960"/>
      <c r="M194" s="1961"/>
      <c r="N194" s="281"/>
      <c r="O194" s="1932"/>
      <c r="P194" s="1933"/>
      <c r="Q194" s="281"/>
      <c r="R194" s="1027"/>
      <c r="S194" s="386"/>
      <c r="T194" s="1146"/>
      <c r="U194" s="1146"/>
    </row>
    <row r="195" spans="2:21" ht="18.75" customHeight="1" outlineLevel="1" thickBot="1">
      <c r="B195" s="765"/>
      <c r="C195" s="1075"/>
      <c r="D195" s="1174"/>
      <c r="E195" s="1174"/>
      <c r="F195" s="1012"/>
      <c r="G195" s="100"/>
      <c r="H195" s="120" t="str">
        <f t="shared" si="14"/>
        <v/>
      </c>
      <c r="I195" s="1761" t="str">
        <f>IF(F195="","", H195/(1-M202))</f>
        <v/>
      </c>
      <c r="J195" s="1762"/>
      <c r="K195" s="1962"/>
      <c r="L195" s="1962"/>
      <c r="M195" s="1963"/>
      <c r="N195" s="281"/>
      <c r="O195" s="1923"/>
      <c r="P195" s="1924"/>
      <c r="Q195" s="281"/>
      <c r="R195" s="1028"/>
      <c r="S195" s="386"/>
      <c r="T195" s="1146"/>
      <c r="U195" s="1146"/>
    </row>
    <row r="196" spans="2:21" ht="18.75" customHeight="1" outlineLevel="1">
      <c r="B196" s="969" t="s">
        <v>1373</v>
      </c>
      <c r="C196" s="327" t="s">
        <v>1373</v>
      </c>
      <c r="D196" s="1076"/>
      <c r="E196" s="1076"/>
      <c r="F196" s="978">
        <f>IFERROR(IF(C196="","",VLOOKUP(C196,ProductTable[],2,FALSE)),0)</f>
        <v>150</v>
      </c>
      <c r="G196" s="1002"/>
      <c r="H196" s="974">
        <f t="shared" si="14"/>
        <v>0</v>
      </c>
      <c r="I196" s="1125">
        <f>IF(F196="","", H196/(1-N895))</f>
        <v>0</v>
      </c>
      <c r="J196" s="1126" t="str">
        <f>IFERROR(IF(C196="","",VLOOKUP(C196,ProductTable[],3,FALSE)),0)</f>
        <v xml:space="preserve"> </v>
      </c>
      <c r="K196" s="1956"/>
      <c r="L196" s="1956"/>
      <c r="M196" s="1957"/>
      <c r="N196" s="281"/>
      <c r="O196" s="1930"/>
      <c r="P196" s="1931"/>
      <c r="Q196" s="281"/>
      <c r="R196" s="1025"/>
      <c r="S196" s="386"/>
      <c r="T196" s="1146"/>
      <c r="U196" s="1146"/>
    </row>
    <row r="197" spans="2:21" ht="18.75" customHeight="1" outlineLevel="1">
      <c r="B197" s="970" t="s">
        <v>100</v>
      </c>
      <c r="C197" s="1064" t="s">
        <v>59</v>
      </c>
      <c r="D197" s="1065"/>
      <c r="E197" s="1065"/>
      <c r="F197" s="93">
        <f>IFERROR(IF(C197="","",VLOOKUP(C197,ProductTable[],2,FALSE)),0)</f>
        <v>20</v>
      </c>
      <c r="G197" s="1003"/>
      <c r="H197" s="975">
        <f>IF(F197="","",F197*G197)</f>
        <v>0</v>
      </c>
      <c r="I197" s="959">
        <f>IF(F197="","", H197/(1-M202))</f>
        <v>0</v>
      </c>
      <c r="J197" s="991" t="str">
        <f>IFERROR(IF(C197="","",VLOOKUP(C197,ProductTable[],3,FALSE)),0)</f>
        <v xml:space="preserve"> </v>
      </c>
      <c r="K197" s="1958"/>
      <c r="L197" s="1958"/>
      <c r="M197" s="1959"/>
      <c r="N197" s="281"/>
      <c r="O197" s="1932"/>
      <c r="P197" s="1933"/>
      <c r="Q197" s="281"/>
      <c r="R197" s="1026"/>
      <c r="S197" s="386"/>
      <c r="T197" s="1146"/>
      <c r="U197" s="1146"/>
    </row>
    <row r="198" spans="2:21" ht="18.75" customHeight="1" outlineLevel="1">
      <c r="B198" s="967" t="s">
        <v>102</v>
      </c>
      <c r="C198" s="1067" t="s">
        <v>103</v>
      </c>
      <c r="D198" s="1068"/>
      <c r="E198" s="1068"/>
      <c r="F198" s="979">
        <f>IFERROR(IF(C198="","",VLOOKUP(C198,ProductTable[],2,FALSE)),0)</f>
        <v>250</v>
      </c>
      <c r="G198" s="1004"/>
      <c r="H198" s="976">
        <f>IF(F198="","",F198*G198)</f>
        <v>0</v>
      </c>
      <c r="I198" s="958">
        <f>IF(F198="","", H198/(1-M202))</f>
        <v>0</v>
      </c>
      <c r="J198" s="990" t="str">
        <f>IFERROR(IF(C198="","",VLOOKUP(C198,ProductTable[],3,FALSE)),0)</f>
        <v xml:space="preserve"> </v>
      </c>
      <c r="K198" s="1960"/>
      <c r="L198" s="1960"/>
      <c r="M198" s="1961"/>
      <c r="O198" s="1923"/>
      <c r="P198" s="1924"/>
      <c r="R198" s="1027"/>
      <c r="T198" s="1146"/>
      <c r="U198" s="1146"/>
    </row>
    <row r="199" spans="2:21" ht="18.75" customHeight="1" outlineLevel="1" thickBot="1">
      <c r="B199" s="971"/>
      <c r="C199" s="1070" t="s">
        <v>105</v>
      </c>
      <c r="D199" s="1071"/>
      <c r="E199" s="1071"/>
      <c r="F199" s="440">
        <f>IFERROR(IF(C199="","",VLOOKUP(C199,ProductTable[],2,FALSE)),0)</f>
        <v>500</v>
      </c>
      <c r="G199" s="529"/>
      <c r="H199" s="1008">
        <f>IF(F199="","",F199*G199)</f>
        <v>0</v>
      </c>
      <c r="I199" s="968">
        <f>IF(F199="","", H199/(1-M202))</f>
        <v>0</v>
      </c>
      <c r="J199" s="1130" t="str">
        <f>IFERROR(IF(C199="","",VLOOKUP(C199,ProductTable[],3,FALSE)),0)</f>
        <v xml:space="preserve"> </v>
      </c>
      <c r="K199" s="1962"/>
      <c r="L199" s="1962"/>
      <c r="M199" s="1963"/>
      <c r="N199" s="281"/>
      <c r="O199" s="1930"/>
      <c r="P199" s="1931"/>
      <c r="Q199" s="281"/>
      <c r="R199" s="1028"/>
      <c r="S199" s="386"/>
      <c r="T199" s="1146"/>
      <c r="U199" s="1146"/>
    </row>
    <row r="200" spans="2:21" ht="18.75" customHeight="1" outlineLevel="1" thickBot="1">
      <c r="B200" s="281"/>
      <c r="C200" s="281"/>
      <c r="D200" s="281"/>
      <c r="F200" s="293"/>
      <c r="G200" s="696" t="s">
        <v>26</v>
      </c>
      <c r="H200" s="697"/>
      <c r="I200" s="698"/>
      <c r="J200" s="367"/>
      <c r="K200" s="367"/>
      <c r="L200" s="544"/>
      <c r="M200" s="544"/>
      <c r="N200" s="281"/>
      <c r="O200" s="1932"/>
      <c r="P200" s="1933"/>
      <c r="Q200" s="281"/>
      <c r="S200" s="386"/>
      <c r="T200" s="1146"/>
      <c r="U200" s="1146"/>
    </row>
    <row r="201" spans="2:21" ht="18.75" customHeight="1" outlineLevel="1">
      <c r="B201" s="281"/>
      <c r="C201" s="281"/>
      <c r="D201" s="281"/>
      <c r="F201" s="281"/>
      <c r="G201" s="358" t="s">
        <v>29</v>
      </c>
      <c r="H201" s="115">
        <f>SUM(H170:H199)</f>
        <v>0</v>
      </c>
      <c r="I201" s="534">
        <f>SUM(H170:H199)</f>
        <v>0</v>
      </c>
      <c r="J201" s="367"/>
      <c r="K201" s="1032" t="s">
        <v>113</v>
      </c>
      <c r="L201" s="283"/>
      <c r="M201" s="1032" t="s">
        <v>1429</v>
      </c>
      <c r="O201" s="1923"/>
      <c r="P201" s="1924"/>
      <c r="S201" s="386"/>
      <c r="T201" s="1146"/>
      <c r="U201" s="1146"/>
    </row>
    <row r="202" spans="2:21" ht="18.75" customHeight="1" outlineLevel="1" thickBot="1">
      <c r="B202" s="281"/>
      <c r="C202" s="281"/>
      <c r="D202" s="281"/>
      <c r="F202" s="281"/>
      <c r="G202" s="360" t="s">
        <v>63</v>
      </c>
      <c r="H202" s="96"/>
      <c r="I202" s="535"/>
      <c r="J202" s="1024"/>
      <c r="K202" s="1033">
        <f>(H201/(1-M202))+H200</f>
        <v>0</v>
      </c>
      <c r="L202" s="283"/>
      <c r="M202" s="1267">
        <v>0.45</v>
      </c>
      <c r="O202" s="1925"/>
      <c r="P202" s="1926"/>
      <c r="S202" s="386"/>
      <c r="T202" s="1146"/>
      <c r="U202" s="1146"/>
    </row>
    <row r="203" spans="2:21" ht="18.75" customHeight="1" outlineLevel="1" thickBot="1">
      <c r="B203" s="281"/>
      <c r="C203" s="281"/>
      <c r="D203" s="281"/>
      <c r="F203" s="294"/>
      <c r="G203" s="362" t="s">
        <v>109</v>
      </c>
      <c r="H203" s="122">
        <f>H202-H201</f>
        <v>0</v>
      </c>
      <c r="I203" s="536">
        <f>H202-H201</f>
        <v>0</v>
      </c>
      <c r="J203" s="282"/>
      <c r="K203" s="282"/>
      <c r="L203" s="1024"/>
      <c r="M203" s="1024"/>
      <c r="N203" s="281"/>
      <c r="O203" s="386"/>
      <c r="Q203" s="281"/>
      <c r="S203" s="386"/>
      <c r="T203" s="1148"/>
      <c r="U203" s="961"/>
    </row>
    <row r="204" spans="2:21" ht="18.75" customHeight="1" thickBot="1">
      <c r="C204" s="1927" t="s">
        <v>1470</v>
      </c>
      <c r="D204" s="1927"/>
      <c r="E204" s="1927"/>
      <c r="N204" s="281"/>
      <c r="O204" s="386"/>
      <c r="Q204" s="281"/>
      <c r="S204" s="386"/>
      <c r="T204" s="1148"/>
      <c r="U204" s="961"/>
    </row>
    <row r="205" spans="2:21" ht="37.5" customHeight="1" outlineLevel="1" thickBot="1">
      <c r="B205" s="683" t="s">
        <v>1471</v>
      </c>
      <c r="C205" s="1948" t="s">
        <v>12</v>
      </c>
      <c r="D205" s="1949"/>
      <c r="E205" s="1950"/>
      <c r="F205" s="315" t="s">
        <v>13</v>
      </c>
      <c r="G205" s="955" t="s">
        <v>14</v>
      </c>
      <c r="H205" s="956" t="s">
        <v>95</v>
      </c>
      <c r="I205" s="956" t="s">
        <v>96</v>
      </c>
      <c r="J205" s="957" t="s">
        <v>97</v>
      </c>
      <c r="K205" s="1951" t="s">
        <v>98</v>
      </c>
      <c r="L205" s="1952"/>
      <c r="M205" s="1953"/>
      <c r="N205" s="281"/>
      <c r="O205" s="1954" t="s">
        <v>1396</v>
      </c>
      <c r="P205" s="1955"/>
      <c r="Q205" s="281"/>
      <c r="R205" s="1030" t="s">
        <v>491</v>
      </c>
      <c r="S205" s="386"/>
      <c r="T205" s="1967"/>
      <c r="U205" s="1967"/>
    </row>
    <row r="206" spans="2:21" ht="18.75" customHeight="1" outlineLevel="1">
      <c r="B206" s="691" t="s">
        <v>1479</v>
      </c>
      <c r="C206" s="1078" t="s">
        <v>1483</v>
      </c>
      <c r="D206" s="1079"/>
      <c r="E206" s="1104"/>
      <c r="F206" s="102">
        <f>IFERROR(IF(C206="","",VLOOKUP(C206,ProductTable[],2,FALSE)),0)</f>
        <v>90</v>
      </c>
      <c r="G206" s="111"/>
      <c r="H206" s="102">
        <f t="shared" ref="H206:H214" si="15">IF(F206="","",F206*G206)</f>
        <v>0</v>
      </c>
      <c r="I206" s="1238">
        <f>IF(F206="","", H206/(1-M238))</f>
        <v>0</v>
      </c>
      <c r="J206" s="1825" t="str">
        <f>IFERROR(IF(C206="","",VLOOKUP(C206,ProductTable[],3,FALSE)),0)</f>
        <v>https://cctvdirect.co.uk/products/ipc3528le-adf28k-wp?pr_prod_strat=e5_desc&amp;pr_rec_id=160fe5717&amp;pr_rec_pid=15135557058938&amp;pr_ref_pid=7086448312511&amp;pr_seq=uniform</v>
      </c>
      <c r="K206" s="1956" t="s">
        <v>1489</v>
      </c>
      <c r="L206" s="1956"/>
      <c r="M206" s="1957"/>
      <c r="N206" s="281"/>
      <c r="O206" s="1942" t="s">
        <v>1490</v>
      </c>
      <c r="P206" s="1943"/>
      <c r="Q206" s="281"/>
      <c r="R206" s="1025"/>
      <c r="S206" s="386"/>
      <c r="T206" s="1966"/>
      <c r="U206" s="1966"/>
    </row>
    <row r="207" spans="2:21" ht="18.75" customHeight="1" outlineLevel="1">
      <c r="B207" s="692"/>
      <c r="C207" s="1056"/>
      <c r="D207" s="1057"/>
      <c r="E207" s="1105"/>
      <c r="F207" s="93" t="str">
        <f>IFERROR(IF(C207="","",VLOOKUP(C207,ProductTable[],2,FALSE)),0)</f>
        <v/>
      </c>
      <c r="G207" s="98"/>
      <c r="H207" s="93" t="str">
        <f t="shared" si="15"/>
        <v/>
      </c>
      <c r="I207" s="1219" t="str">
        <f>IF(F207="","", H207/(1-M238))</f>
        <v/>
      </c>
      <c r="J207" s="1131" t="str">
        <f>IFERROR(IF(C207="","",VLOOKUP(C207,ProductTable[],3,FALSE)),0)</f>
        <v/>
      </c>
      <c r="K207" s="1958"/>
      <c r="L207" s="1958"/>
      <c r="M207" s="1959"/>
      <c r="N207" s="281"/>
      <c r="O207" s="1944"/>
      <c r="P207" s="1945"/>
      <c r="Q207" s="281"/>
      <c r="R207" s="1026"/>
      <c r="S207" s="386"/>
      <c r="T207" s="1966"/>
      <c r="U207" s="1966"/>
    </row>
    <row r="208" spans="2:21" ht="18.75" customHeight="1" outlineLevel="1">
      <c r="B208" s="692"/>
      <c r="C208" s="1058"/>
      <c r="D208" s="1059"/>
      <c r="E208" s="1059"/>
      <c r="F208" s="95" t="str">
        <f>IFERROR(IF(C208="","",VLOOKUP(C208,ProductTable[],2,FALSE)),0)</f>
        <v/>
      </c>
      <c r="G208" s="99"/>
      <c r="H208" s="95" t="str">
        <f t="shared" si="15"/>
        <v/>
      </c>
      <c r="I208" s="1220" t="str">
        <f>IF(F208="","", H208/(1-M238))</f>
        <v/>
      </c>
      <c r="J208" s="1221" t="str">
        <f>IFERROR(IF(C208="","",VLOOKUP(C208,ProductTable[],3,FALSE)),0)</f>
        <v/>
      </c>
      <c r="K208" s="1960"/>
      <c r="L208" s="1960"/>
      <c r="M208" s="1961"/>
      <c r="N208" s="281"/>
      <c r="O208" s="1944"/>
      <c r="P208" s="1945"/>
      <c r="Q208" s="281"/>
      <c r="R208" s="1027"/>
      <c r="S208" s="386"/>
      <c r="T208" s="1966"/>
      <c r="U208" s="1966"/>
    </row>
    <row r="209" spans="2:21" ht="18.75" customHeight="1" outlineLevel="1" thickBot="1">
      <c r="B209" s="692" t="s">
        <v>69</v>
      </c>
      <c r="C209" s="1061" t="s">
        <v>1484</v>
      </c>
      <c r="D209" s="1062"/>
      <c r="E209" s="1062"/>
      <c r="F209" s="93">
        <f>IFERROR(IF(C209="","",VLOOKUP(C209,ProductTable[],2,FALSE)),0)</f>
        <v>11</v>
      </c>
      <c r="G209" s="98"/>
      <c r="H209" s="93">
        <f t="shared" si="15"/>
        <v>0</v>
      </c>
      <c r="I209" s="1219">
        <f>IF(F209="","", H209/(1-M238))</f>
        <v>0</v>
      </c>
      <c r="J209" s="1131" t="str">
        <f>IFERROR(IF(C209="","",VLOOKUP(C209,ProductTable[],3,FALSE)),0)</f>
        <v>https://cctvdirect.co.uk/products/uniview-3-extension-ring-for-ip-turret-cctv-camera</v>
      </c>
      <c r="K209" s="1958"/>
      <c r="L209" s="1958"/>
      <c r="M209" s="1959"/>
      <c r="N209" s="281"/>
      <c r="O209" s="1944"/>
      <c r="P209" s="1945"/>
      <c r="Q209" s="281"/>
      <c r="R209" s="1026"/>
      <c r="S209" s="386"/>
      <c r="T209" s="1966"/>
      <c r="U209" s="1966"/>
    </row>
    <row r="210" spans="2:21" ht="18.75" customHeight="1" outlineLevel="1">
      <c r="B210" s="692"/>
      <c r="C210" s="1058"/>
      <c r="D210" s="1059"/>
      <c r="E210" s="1059"/>
      <c r="F210" s="95" t="str">
        <f>IFERROR(IF(C210="","",VLOOKUP(C210,ProductTable[],2,FALSE)),0)</f>
        <v/>
      </c>
      <c r="G210" s="99"/>
      <c r="H210" s="95" t="str">
        <f t="shared" si="15"/>
        <v/>
      </c>
      <c r="I210" s="1220" t="str">
        <f>IF(F210="","", H210/(1-M238))</f>
        <v/>
      </c>
      <c r="J210" s="1221" t="str">
        <f>IFERROR(IF(C210="","",VLOOKUP(C210,ProductTable[],3,FALSE)),0)</f>
        <v/>
      </c>
      <c r="K210" s="1960"/>
      <c r="L210" s="1960"/>
      <c r="M210" s="1961"/>
      <c r="N210" s="281"/>
      <c r="O210" s="1946"/>
      <c r="P210" s="1947"/>
      <c r="Q210" s="281"/>
      <c r="R210" s="1027"/>
      <c r="S210" s="386"/>
      <c r="T210" s="1146"/>
      <c r="U210" s="1146"/>
    </row>
    <row r="211" spans="2:21" ht="18.75" customHeight="1" outlineLevel="1">
      <c r="B211" s="692"/>
      <c r="C211" s="1061"/>
      <c r="D211" s="1062"/>
      <c r="E211" s="1062"/>
      <c r="F211" s="93" t="str">
        <f>IFERROR(IF(C211="","",VLOOKUP(C211,ProductTable[],2,FALSE)),0)</f>
        <v/>
      </c>
      <c r="G211" s="98"/>
      <c r="H211" s="93" t="str">
        <f t="shared" si="15"/>
        <v/>
      </c>
      <c r="I211" s="1219" t="str">
        <f>IF(F211="","", H211/(1-M238))</f>
        <v/>
      </c>
      <c r="J211" s="1131" t="str">
        <f>IFERROR(IF(C211="","",VLOOKUP(C211,ProductTable[],3,FALSE)),0)</f>
        <v/>
      </c>
      <c r="K211" s="1958"/>
      <c r="L211" s="1958"/>
      <c r="M211" s="1959"/>
      <c r="N211" s="281"/>
      <c r="O211" s="1930"/>
      <c r="P211" s="1931"/>
      <c r="Q211" s="281"/>
      <c r="R211" s="1026"/>
      <c r="S211" s="386"/>
      <c r="T211" s="1146"/>
      <c r="U211" s="1146"/>
    </row>
    <row r="212" spans="2:21" ht="18.75" customHeight="1" outlineLevel="1">
      <c r="B212" s="1972" t="s">
        <v>1480</v>
      </c>
      <c r="C212" s="1058" t="s">
        <v>1485</v>
      </c>
      <c r="D212" s="1059"/>
      <c r="E212" s="1059"/>
      <c r="F212" s="95">
        <f>IFERROR(IF(C212="","",VLOOKUP(C212,ProductTable[],2,FALSE)),0)</f>
        <v>179</v>
      </c>
      <c r="G212" s="99"/>
      <c r="H212" s="95">
        <f t="shared" si="15"/>
        <v>0</v>
      </c>
      <c r="I212" s="1220">
        <f>IF(F212="","", H212/(1-M238))</f>
        <v>0</v>
      </c>
      <c r="J212" s="1221" t="str">
        <f>IFERROR(IF(C212="","",VLOOKUP(C212,ProductTable[],3,FALSE)),0)</f>
        <v>https://cctvdirect.co.uk/products/unv-recorder-8-channel-nvr-4k-ai-pro-iq-nvr501-08-p8-iq?variant=55953724998010</v>
      </c>
      <c r="K212" s="1960"/>
      <c r="L212" s="1960"/>
      <c r="M212" s="1961"/>
      <c r="N212" s="281"/>
      <c r="O212" s="1932"/>
      <c r="P212" s="1933"/>
      <c r="Q212" s="281"/>
      <c r="R212" s="1027"/>
      <c r="S212" s="386"/>
      <c r="T212" s="1146"/>
      <c r="U212" s="1146"/>
    </row>
    <row r="213" spans="2:21" ht="18.75" customHeight="1" outlineLevel="1">
      <c r="B213" s="1972"/>
      <c r="C213" s="1061"/>
      <c r="D213" s="1062"/>
      <c r="E213" s="1062"/>
      <c r="F213" s="93" t="str">
        <f>IFERROR(IF(C213="","",VLOOKUP(C213,ProductTable[],2,FALSE)),0)</f>
        <v/>
      </c>
      <c r="G213" s="98"/>
      <c r="H213" s="93" t="str">
        <f t="shared" si="15"/>
        <v/>
      </c>
      <c r="I213" s="1219" t="str">
        <f>IF(F213="","", H213/(1-M238))</f>
        <v/>
      </c>
      <c r="J213" s="1131" t="str">
        <f>IFERROR(IF(C213="","",VLOOKUP(C213,ProductTable[],3,FALSE)),0)</f>
        <v/>
      </c>
      <c r="K213" s="1958"/>
      <c r="L213" s="1958"/>
      <c r="M213" s="1959"/>
      <c r="N213" s="281"/>
      <c r="O213" s="1923"/>
      <c r="P213" s="1924"/>
      <c r="Q213" s="281"/>
      <c r="R213" s="1026"/>
      <c r="S213" s="386"/>
      <c r="T213" s="1146"/>
      <c r="U213" s="1146"/>
    </row>
    <row r="214" spans="2:21" ht="18.75" customHeight="1" outlineLevel="1">
      <c r="B214" s="692"/>
      <c r="C214" s="1058"/>
      <c r="D214" s="1059"/>
      <c r="E214" s="1059"/>
      <c r="F214" s="95" t="str">
        <f>IFERROR(IF(C214="","",VLOOKUP(C214,ProductTable[],2,FALSE)),0)</f>
        <v/>
      </c>
      <c r="G214" s="99"/>
      <c r="H214" s="95" t="str">
        <f t="shared" si="15"/>
        <v/>
      </c>
      <c r="I214" s="1220" t="str">
        <f>IF(F214="","", H214/(1-M238))</f>
        <v/>
      </c>
      <c r="J214" s="1221" t="str">
        <f>IFERROR(IF(C214="","",VLOOKUP(C214,ProductTable[],3,FALSE)),0)</f>
        <v/>
      </c>
      <c r="K214" s="1960"/>
      <c r="L214" s="1960"/>
      <c r="M214" s="1961"/>
      <c r="N214" s="281"/>
      <c r="O214" s="1930"/>
      <c r="P214" s="1931"/>
      <c r="Q214" s="281"/>
      <c r="R214" s="1027"/>
      <c r="S214" s="386"/>
      <c r="T214" s="1146"/>
      <c r="U214" s="1146"/>
    </row>
    <row r="215" spans="2:21" ht="18.75" customHeight="1" outlineLevel="1">
      <c r="B215" s="692" t="s">
        <v>1481</v>
      </c>
      <c r="C215" s="1061" t="s">
        <v>1486</v>
      </c>
      <c r="D215" s="1062"/>
      <c r="E215" s="1062"/>
      <c r="F215" s="93">
        <f>IFERROR(IF(C215="","",VLOOKUP(C215,ProductTable[],2,FALSE)),0)</f>
        <v>59</v>
      </c>
      <c r="G215" s="98"/>
      <c r="H215" s="93">
        <f>IF(F215="","",F215*G215)</f>
        <v>0</v>
      </c>
      <c r="I215" s="1219">
        <f>IF(F215="","", H215/(1-M238))</f>
        <v>0</v>
      </c>
      <c r="J215" s="1131" t="str">
        <f>IFERROR(IF(C215="","",VLOOKUP(C215,ProductTable[],3,FALSE)),0)</f>
        <v>https://cctvdirect.co.uk/products/vuenet-22-fhd-professional-surveillance-monitor</v>
      </c>
      <c r="K215" s="1958"/>
      <c r="L215" s="1958"/>
      <c r="M215" s="1959"/>
      <c r="N215" s="281"/>
      <c r="O215" s="1932"/>
      <c r="P215" s="1933"/>
      <c r="Q215" s="281"/>
      <c r="R215" s="1026"/>
      <c r="S215" s="386"/>
      <c r="T215" s="1146"/>
      <c r="U215" s="1146"/>
    </row>
    <row r="216" spans="2:21" ht="18.75" customHeight="1" outlineLevel="1">
      <c r="B216" s="692"/>
      <c r="C216" s="1058"/>
      <c r="D216" s="1059"/>
      <c r="E216" s="1059"/>
      <c r="F216" s="95" t="str">
        <f>IFERROR(IF(C216="","",VLOOKUP(C216,ProductTable[],2,FALSE)),0)</f>
        <v/>
      </c>
      <c r="G216" s="99"/>
      <c r="H216" s="95" t="str">
        <f>IF(F216="","",F216*G216)</f>
        <v/>
      </c>
      <c r="I216" s="1220" t="str">
        <f>IF(F216="","", H216/(1-M238))</f>
        <v/>
      </c>
      <c r="J216" s="1221" t="str">
        <f>IFERROR(IF(C216="","",VLOOKUP(C216,ProductTable[],3,FALSE)),0)</f>
        <v/>
      </c>
      <c r="K216" s="1960"/>
      <c r="L216" s="1960"/>
      <c r="M216" s="1961"/>
      <c r="N216" s="281"/>
      <c r="O216" s="1923"/>
      <c r="P216" s="1924"/>
      <c r="Q216" s="281"/>
      <c r="R216" s="1027"/>
      <c r="S216" s="386"/>
      <c r="T216" s="1146"/>
      <c r="U216" s="1146"/>
    </row>
    <row r="217" spans="2:21" ht="18.75" customHeight="1" outlineLevel="1">
      <c r="B217" s="692"/>
      <c r="C217" s="1061"/>
      <c r="D217" s="1062"/>
      <c r="E217" s="1062"/>
      <c r="F217" s="93" t="str">
        <f>IFERROR(IF(C217="","",VLOOKUP(C217,ProductTable[],2,FALSE)),0)</f>
        <v/>
      </c>
      <c r="G217" s="98"/>
      <c r="H217" s="93" t="str">
        <f t="shared" ref="H217:H226" si="16">IF(F217="","",F217*G217)</f>
        <v/>
      </c>
      <c r="I217" s="1219" t="str">
        <f>IF(F217="","", H217/(1-M238))</f>
        <v/>
      </c>
      <c r="J217" s="1131" t="str">
        <f>IFERROR(IF(C217="","",VLOOKUP(C217,ProductTable[],3,FALSE)),0)</f>
        <v/>
      </c>
      <c r="K217" s="1958"/>
      <c r="L217" s="1958"/>
      <c r="M217" s="1959"/>
      <c r="N217" s="281"/>
      <c r="O217" s="1930"/>
      <c r="P217" s="1931"/>
      <c r="Q217" s="281"/>
      <c r="R217" s="1026"/>
      <c r="S217" s="386"/>
      <c r="T217" s="1146"/>
      <c r="U217" s="1146"/>
    </row>
    <row r="218" spans="2:21" ht="18.75" customHeight="1" outlineLevel="1">
      <c r="B218" s="692" t="s">
        <v>1482</v>
      </c>
      <c r="C218" s="1058" t="s">
        <v>1488</v>
      </c>
      <c r="D218" s="1059"/>
      <c r="E218" s="1059"/>
      <c r="F218" s="95">
        <f>IFERROR(IF(C218="","",VLOOKUP(C218,ProductTable[],2,FALSE)),0)</f>
        <v>99</v>
      </c>
      <c r="G218" s="99"/>
      <c r="H218" s="95">
        <f t="shared" si="16"/>
        <v>0</v>
      </c>
      <c r="I218" s="1220">
        <f>IF(F218="","", H218/(1-M238))</f>
        <v>0</v>
      </c>
      <c r="J218" s="1221" t="str">
        <f>IFERROR(IF(C218="","",VLOOKUP(C218,ProductTable[],3,FALSE)),0)</f>
        <v>https://cctvdirect.co.uk/products/easylink-wifi-link</v>
      </c>
      <c r="K218" s="1960"/>
      <c r="L218" s="1960"/>
      <c r="M218" s="1961"/>
      <c r="N218" s="281"/>
      <c r="O218" s="1932"/>
      <c r="P218" s="1933"/>
      <c r="Q218" s="281"/>
      <c r="R218" s="1027"/>
      <c r="S218" s="386"/>
      <c r="T218" s="1146"/>
      <c r="U218" s="1146"/>
    </row>
    <row r="219" spans="2:21" ht="18.75" customHeight="1" outlineLevel="1">
      <c r="B219" s="692"/>
      <c r="C219" s="1061"/>
      <c r="D219" s="1062"/>
      <c r="E219" s="1062"/>
      <c r="F219" s="93" t="str">
        <f>IFERROR(IF(C219="","",VLOOKUP(C219,ProductTable[],2,FALSE)),0)</f>
        <v/>
      </c>
      <c r="G219" s="98"/>
      <c r="H219" s="93" t="str">
        <f t="shared" si="16"/>
        <v/>
      </c>
      <c r="I219" s="1219" t="str">
        <f>IF(F219="","", H219/(1-M238))</f>
        <v/>
      </c>
      <c r="J219" s="1131" t="str">
        <f>IFERROR(IF(C219="","",VLOOKUP(C219,ProductTable[],3,FALSE)),0)</f>
        <v/>
      </c>
      <c r="K219" s="1958"/>
      <c r="L219" s="1958"/>
      <c r="M219" s="1959"/>
      <c r="N219" s="281"/>
      <c r="O219" s="1923"/>
      <c r="P219" s="1924"/>
      <c r="Q219" s="281"/>
      <c r="R219" s="1026"/>
      <c r="S219" s="386"/>
      <c r="T219" s="1146"/>
      <c r="U219" s="1146"/>
    </row>
    <row r="220" spans="2:21" ht="18.75" customHeight="1" outlineLevel="1">
      <c r="B220" s="692" t="s">
        <v>1585</v>
      </c>
      <c r="C220" s="1058" t="s">
        <v>167</v>
      </c>
      <c r="D220" s="1059"/>
      <c r="E220" s="1059"/>
      <c r="F220" s="95">
        <f>IFERROR(IF(C220="","",VLOOKUP(C220,ProductTable[],2,FALSE)),0)</f>
        <v>180</v>
      </c>
      <c r="G220" s="99"/>
      <c r="H220" s="95">
        <f t="shared" si="16"/>
        <v>0</v>
      </c>
      <c r="I220" s="1220">
        <f>IF(F220="","", H220/(1-M238))</f>
        <v>0</v>
      </c>
      <c r="J220" s="1221" t="str">
        <f>IFERROR(IF(C220="","",VLOOKUP(C220,ProductTable[],3,FALSE)),0)</f>
        <v xml:space="preserve"> </v>
      </c>
      <c r="K220" s="1960"/>
      <c r="L220" s="1960"/>
      <c r="M220" s="1961"/>
      <c r="N220" s="281"/>
      <c r="O220" s="1930"/>
      <c r="P220" s="1931"/>
      <c r="Q220" s="281"/>
      <c r="R220" s="1027"/>
      <c r="S220" s="386"/>
      <c r="T220" s="1146"/>
      <c r="U220" s="1146"/>
    </row>
    <row r="221" spans="2:21" ht="18.75" customHeight="1" outlineLevel="1">
      <c r="B221" s="692"/>
      <c r="C221" s="1061"/>
      <c r="D221" s="1062"/>
      <c r="E221" s="1062"/>
      <c r="F221" s="93" t="str">
        <f>IFERROR(IF(C221="","",VLOOKUP(C221,ProductTable[],2,FALSE)),0)</f>
        <v/>
      </c>
      <c r="G221" s="98"/>
      <c r="H221" s="93" t="str">
        <f t="shared" si="16"/>
        <v/>
      </c>
      <c r="I221" s="1219" t="str">
        <f>IF(F221="","", H221/(1-M238))</f>
        <v/>
      </c>
      <c r="J221" s="1131" t="str">
        <f>IFERROR(IF(C221="","",VLOOKUP(C221,ProductTable[],3,FALSE)),0)</f>
        <v/>
      </c>
      <c r="K221" s="1958"/>
      <c r="L221" s="1958"/>
      <c r="M221" s="1959"/>
      <c r="N221" s="281"/>
      <c r="O221" s="1932"/>
      <c r="P221" s="1933"/>
      <c r="Q221" s="281"/>
      <c r="R221" s="1026"/>
      <c r="S221" s="386"/>
      <c r="T221" s="1146"/>
      <c r="U221" s="1146"/>
    </row>
    <row r="222" spans="2:21" ht="18.75" customHeight="1" outlineLevel="1">
      <c r="B222" s="692" t="s">
        <v>1555</v>
      </c>
      <c r="C222" s="1058" t="s">
        <v>1139</v>
      </c>
      <c r="D222" s="1059"/>
      <c r="E222" s="1059"/>
      <c r="F222" s="95">
        <f>IFERROR(IF(C222="","",VLOOKUP(C222,ProductTable[],2,FALSE)),0)</f>
        <v>235</v>
      </c>
      <c r="G222" s="99"/>
      <c r="H222" s="95">
        <f t="shared" si="16"/>
        <v>0</v>
      </c>
      <c r="I222" s="1220">
        <f>IF(F222="","", H222/(1-M238))</f>
        <v>0</v>
      </c>
      <c r="J222" s="1221" t="str">
        <f>IFERROR(IF(C222="","",VLOOKUP(C222,ProductTable[],3,FALSE)),0)</f>
        <v xml:space="preserve"> </v>
      </c>
      <c r="K222" s="1960"/>
      <c r="L222" s="1960"/>
      <c r="M222" s="1961"/>
      <c r="N222" s="281"/>
      <c r="O222" s="1923"/>
      <c r="P222" s="1924"/>
      <c r="Q222" s="281"/>
      <c r="R222" s="1027"/>
      <c r="S222" s="386"/>
      <c r="T222" s="1146"/>
      <c r="U222" s="1146"/>
    </row>
    <row r="223" spans="2:21" ht="18.75" customHeight="1" outlineLevel="1">
      <c r="B223" s="692"/>
      <c r="C223" s="1061"/>
      <c r="D223" s="1062"/>
      <c r="E223" s="1062"/>
      <c r="F223" s="93" t="str">
        <f>IFERROR(IF(C223="","",VLOOKUP(C223,ProductTable[],2,FALSE)),0)</f>
        <v/>
      </c>
      <c r="G223" s="98"/>
      <c r="H223" s="93" t="str">
        <f t="shared" si="16"/>
        <v/>
      </c>
      <c r="I223" s="1219" t="str">
        <f>IF(F223="","", H223/(1-M238))</f>
        <v/>
      </c>
      <c r="J223" s="1131" t="str">
        <f>IFERROR(IF(C223="","",VLOOKUP(C223,ProductTable[],3,FALSE)),0)</f>
        <v/>
      </c>
      <c r="K223" s="1958"/>
      <c r="L223" s="1958"/>
      <c r="M223" s="1959"/>
      <c r="N223" s="281"/>
      <c r="O223" s="1930"/>
      <c r="P223" s="1931"/>
      <c r="Q223" s="281"/>
      <c r="R223" s="1026"/>
      <c r="S223" s="386"/>
      <c r="T223" s="1146"/>
      <c r="U223" s="1146"/>
    </row>
    <row r="224" spans="2:21" ht="18.75" customHeight="1" outlineLevel="1">
      <c r="B224" s="692"/>
      <c r="C224" s="1058"/>
      <c r="D224" s="1059"/>
      <c r="E224" s="1059"/>
      <c r="F224" s="95" t="str">
        <f>IFERROR(IF(C224="","",VLOOKUP(C224,ProductTable[],2,FALSE)),0)</f>
        <v/>
      </c>
      <c r="G224" s="99"/>
      <c r="H224" s="95" t="str">
        <f t="shared" si="16"/>
        <v/>
      </c>
      <c r="I224" s="1220" t="str">
        <f>IF(F224="","", H224/(1-M238))</f>
        <v/>
      </c>
      <c r="J224" s="1221" t="str">
        <f>IFERROR(IF(C224="","",VLOOKUP(C224,ProductTable[],3,FALSE)),0)</f>
        <v/>
      </c>
      <c r="K224" s="1960"/>
      <c r="L224" s="1960"/>
      <c r="M224" s="1961"/>
      <c r="N224" s="281"/>
      <c r="O224" s="1932"/>
      <c r="P224" s="1933"/>
      <c r="Q224" s="281"/>
      <c r="R224" s="1027"/>
      <c r="S224" s="386"/>
      <c r="T224" s="1146"/>
      <c r="U224" s="1146"/>
    </row>
    <row r="225" spans="2:21" ht="18.75" customHeight="1" outlineLevel="1" thickBot="1">
      <c r="B225" s="692"/>
      <c r="C225" s="1061"/>
      <c r="D225" s="1062"/>
      <c r="E225" s="1062"/>
      <c r="F225" s="1101" t="str">
        <f>IFERROR(IF(C225="","",VLOOKUP(C225,ProductTable[],2,FALSE)),0)</f>
        <v/>
      </c>
      <c r="G225" s="1263"/>
      <c r="H225" s="1101" t="str">
        <f t="shared" si="16"/>
        <v/>
      </c>
      <c r="I225" s="1264" t="str">
        <f>IF(F225="","", H225/(1-M238))</f>
        <v/>
      </c>
      <c r="J225" s="1826" t="str">
        <f>IFERROR(IF(C225="","",VLOOKUP(C225,ProductTable[],3,FALSE)),0)</f>
        <v/>
      </c>
      <c r="K225" s="1958"/>
      <c r="L225" s="1958"/>
      <c r="M225" s="1959"/>
      <c r="N225" s="281"/>
      <c r="O225" s="1923"/>
      <c r="P225" s="1924"/>
      <c r="Q225" s="281"/>
      <c r="R225" s="1026"/>
      <c r="S225" s="386"/>
      <c r="T225" s="1146"/>
      <c r="U225" s="1146"/>
    </row>
    <row r="226" spans="2:21" ht="18.75" customHeight="1" outlineLevel="1">
      <c r="B226" s="1940" t="s">
        <v>112</v>
      </c>
      <c r="C226" s="1172"/>
      <c r="D226" s="1127"/>
      <c r="E226" s="1127"/>
      <c r="F226" s="102"/>
      <c r="G226" s="111"/>
      <c r="H226" s="102" t="str">
        <f t="shared" si="16"/>
        <v/>
      </c>
      <c r="I226" s="1238" t="str">
        <f>IF(F226="","", H226/(1-M238))</f>
        <v/>
      </c>
      <c r="J226" s="1265"/>
      <c r="K226" s="1956"/>
      <c r="L226" s="1956"/>
      <c r="M226" s="1957"/>
      <c r="N226" s="281"/>
      <c r="O226" s="1930"/>
      <c r="P226" s="1931"/>
      <c r="Q226" s="281"/>
      <c r="R226" s="1027"/>
      <c r="S226" s="386"/>
      <c r="T226" s="1146"/>
      <c r="U226" s="1146"/>
    </row>
    <row r="227" spans="2:21" ht="18.75" customHeight="1" outlineLevel="1" thickBot="1">
      <c r="B227" s="1941"/>
      <c r="C227" s="1056"/>
      <c r="D227" s="1057"/>
      <c r="E227" s="1057"/>
      <c r="F227" s="93"/>
      <c r="G227" s="98"/>
      <c r="H227" s="93" t="str">
        <f>IF(F227="","",F227*G227)</f>
        <v/>
      </c>
      <c r="I227" s="1219" t="str">
        <f>IF(F227="","", H227/(1-M238))</f>
        <v/>
      </c>
      <c r="J227" s="1755"/>
      <c r="K227" s="1958"/>
      <c r="L227" s="1958"/>
      <c r="M227" s="1959"/>
      <c r="N227" s="281"/>
      <c r="O227" s="1932"/>
      <c r="P227" s="1933"/>
      <c r="Q227" s="281"/>
      <c r="R227" s="1028"/>
      <c r="S227" s="386"/>
      <c r="T227" s="1146"/>
      <c r="U227" s="1146"/>
    </row>
    <row r="228" spans="2:21" ht="18.75" customHeight="1" outlineLevel="1">
      <c r="B228" s="1941"/>
      <c r="C228" s="1078"/>
      <c r="D228" s="1079"/>
      <c r="E228" s="1079"/>
      <c r="F228" s="350"/>
      <c r="G228" s="99"/>
      <c r="H228" s="95" t="str">
        <f t="shared" ref="H228:H232" si="17">IF(F228="","",F228*G228)</f>
        <v/>
      </c>
      <c r="I228" s="1220" t="str">
        <f>IF(F228="","", H228/(1-M238))</f>
        <v/>
      </c>
      <c r="J228" s="1756"/>
      <c r="K228" s="1960"/>
      <c r="L228" s="1960"/>
      <c r="M228" s="1961"/>
      <c r="N228" s="281"/>
      <c r="O228" s="1923"/>
      <c r="P228" s="1924"/>
      <c r="Q228" s="281"/>
      <c r="R228" s="1025"/>
      <c r="S228" s="386"/>
      <c r="T228" s="1146"/>
      <c r="U228" s="1146"/>
    </row>
    <row r="229" spans="2:21" ht="18.75" customHeight="1" outlineLevel="1">
      <c r="B229" s="1941"/>
      <c r="C229" s="1056"/>
      <c r="D229" s="1057"/>
      <c r="E229" s="1057"/>
      <c r="F229" s="69"/>
      <c r="G229" s="98"/>
      <c r="H229" s="93" t="str">
        <f t="shared" si="17"/>
        <v/>
      </c>
      <c r="I229" s="1219" t="str">
        <f>IF(F229="","", H229/(1-M238))</f>
        <v/>
      </c>
      <c r="J229" s="1755"/>
      <c r="K229" s="1958"/>
      <c r="L229" s="1958"/>
      <c r="M229" s="1959"/>
      <c r="N229" s="281"/>
      <c r="O229" s="1930"/>
      <c r="P229" s="1931"/>
      <c r="Q229" s="281"/>
      <c r="R229" s="1026"/>
      <c r="S229" s="386"/>
      <c r="T229" s="1146"/>
      <c r="U229" s="1146"/>
    </row>
    <row r="230" spans="2:21" ht="18.75" customHeight="1" outlineLevel="1">
      <c r="B230" s="692"/>
      <c r="C230" s="1078"/>
      <c r="D230" s="1079"/>
      <c r="E230" s="1079"/>
      <c r="F230" s="350"/>
      <c r="G230" s="99"/>
      <c r="H230" s="95" t="str">
        <f t="shared" si="17"/>
        <v/>
      </c>
      <c r="I230" s="1220" t="str">
        <f>IF(F230="","", H230/(1-M238))</f>
        <v/>
      </c>
      <c r="J230" s="1756"/>
      <c r="K230" s="1960"/>
      <c r="L230" s="1960"/>
      <c r="M230" s="1961"/>
      <c r="N230" s="281"/>
      <c r="O230" s="1932"/>
      <c r="P230" s="1933"/>
      <c r="Q230" s="281"/>
      <c r="R230" s="1027"/>
      <c r="S230" s="386"/>
      <c r="T230" s="1146"/>
      <c r="U230" s="1146"/>
    </row>
    <row r="231" spans="2:21" ht="18.75" customHeight="1" outlineLevel="1" thickBot="1">
      <c r="B231" s="765"/>
      <c r="C231" s="1075"/>
      <c r="D231" s="1174"/>
      <c r="E231" s="1174"/>
      <c r="F231" s="1012"/>
      <c r="G231" s="100"/>
      <c r="H231" s="120" t="str">
        <f t="shared" si="17"/>
        <v/>
      </c>
      <c r="I231" s="1761" t="str">
        <f>IF(F231="","", H231/(1-M238))</f>
        <v/>
      </c>
      <c r="J231" s="1762"/>
      <c r="K231" s="1962"/>
      <c r="L231" s="1962"/>
      <c r="M231" s="1963"/>
      <c r="N231" s="281"/>
      <c r="O231" s="1923"/>
      <c r="P231" s="1924"/>
      <c r="Q231" s="281"/>
      <c r="R231" s="1028"/>
      <c r="S231" s="386"/>
      <c r="T231" s="1146"/>
      <c r="U231" s="1146"/>
    </row>
    <row r="232" spans="2:21" ht="18.75" customHeight="1" outlineLevel="1">
      <c r="B232" s="969" t="s">
        <v>1373</v>
      </c>
      <c r="C232" s="327" t="s">
        <v>1373</v>
      </c>
      <c r="D232" s="1076"/>
      <c r="E232" s="1076"/>
      <c r="F232" s="978">
        <f>IFERROR(IF(C232="","",VLOOKUP(C232,ProductTable[],2,FALSE)),0)</f>
        <v>150</v>
      </c>
      <c r="G232" s="1002"/>
      <c r="H232" s="974">
        <f t="shared" si="17"/>
        <v>0</v>
      </c>
      <c r="I232" s="1125">
        <f>IF(F232="","", H232/(1-N931))</f>
        <v>0</v>
      </c>
      <c r="J232" s="1126" t="str">
        <f>IFERROR(IF(C232="","",VLOOKUP(C232,ProductTable[],3,FALSE)),0)</f>
        <v xml:space="preserve"> </v>
      </c>
      <c r="K232" s="1956"/>
      <c r="L232" s="1956"/>
      <c r="M232" s="1957"/>
      <c r="N232" s="281"/>
      <c r="O232" s="1930"/>
      <c r="P232" s="1931"/>
      <c r="Q232" s="281"/>
      <c r="R232" s="1025"/>
      <c r="S232" s="386"/>
      <c r="T232" s="1146"/>
      <c r="U232" s="1146"/>
    </row>
    <row r="233" spans="2:21" ht="18.75" customHeight="1" outlineLevel="1">
      <c r="B233" s="970" t="s">
        <v>100</v>
      </c>
      <c r="C233" s="1064" t="s">
        <v>59</v>
      </c>
      <c r="D233" s="1065"/>
      <c r="E233" s="1065"/>
      <c r="F233" s="93">
        <f>IFERROR(IF(C233="","",VLOOKUP(C233,ProductTable[],2,FALSE)),0)</f>
        <v>20</v>
      </c>
      <c r="G233" s="1003"/>
      <c r="H233" s="975">
        <f>IF(F233="","",F233*G233)</f>
        <v>0</v>
      </c>
      <c r="I233" s="959">
        <f>IF(F233="","", H233/(1-M238))</f>
        <v>0</v>
      </c>
      <c r="J233" s="991" t="str">
        <f>IFERROR(IF(C233="","",VLOOKUP(C233,ProductTable[],3,FALSE)),0)</f>
        <v xml:space="preserve"> </v>
      </c>
      <c r="K233" s="1958"/>
      <c r="L233" s="1958"/>
      <c r="M233" s="1959"/>
      <c r="N233" s="281"/>
      <c r="O233" s="1932"/>
      <c r="P233" s="1933"/>
      <c r="Q233" s="281"/>
      <c r="R233" s="1026"/>
      <c r="S233" s="386"/>
      <c r="T233" s="1146"/>
      <c r="U233" s="1146"/>
    </row>
    <row r="234" spans="2:21" ht="18.75" customHeight="1" outlineLevel="1">
      <c r="B234" s="967" t="s">
        <v>102</v>
      </c>
      <c r="C234" s="1067" t="s">
        <v>103</v>
      </c>
      <c r="D234" s="1068"/>
      <c r="E234" s="1068"/>
      <c r="F234" s="979">
        <f>IFERROR(IF(C234="","",VLOOKUP(C234,ProductTable[],2,FALSE)),0)</f>
        <v>250</v>
      </c>
      <c r="G234" s="1004"/>
      <c r="H234" s="976">
        <f>IF(F234="","",F234*G234)</f>
        <v>0</v>
      </c>
      <c r="I234" s="958">
        <f>IF(F234="","", H234/(1-M238))</f>
        <v>0</v>
      </c>
      <c r="J234" s="990" t="str">
        <f>IFERROR(IF(C234="","",VLOOKUP(C234,ProductTable[],3,FALSE)),0)</f>
        <v xml:space="preserve"> </v>
      </c>
      <c r="K234" s="1960"/>
      <c r="L234" s="1960"/>
      <c r="M234" s="1961"/>
      <c r="O234" s="1923"/>
      <c r="P234" s="1924"/>
      <c r="R234" s="1027"/>
      <c r="T234" s="1146"/>
      <c r="U234" s="1146"/>
    </row>
    <row r="235" spans="2:21" ht="18.75" customHeight="1" outlineLevel="1" thickBot="1">
      <c r="B235" s="971"/>
      <c r="C235" s="1070" t="s">
        <v>105</v>
      </c>
      <c r="D235" s="1071"/>
      <c r="E235" s="1071"/>
      <c r="F235" s="440">
        <f>IFERROR(IF(C235="","",VLOOKUP(C235,ProductTable[],2,FALSE)),0)</f>
        <v>500</v>
      </c>
      <c r="G235" s="529"/>
      <c r="H235" s="1008">
        <f>IF(F235="","",F235*G235)</f>
        <v>0</v>
      </c>
      <c r="I235" s="968">
        <f>IF(F235="","", H235/(1-M238))</f>
        <v>0</v>
      </c>
      <c r="J235" s="1130" t="str">
        <f>IFERROR(IF(C235="","",VLOOKUP(C235,ProductTable[],3,FALSE)),0)</f>
        <v xml:space="preserve"> </v>
      </c>
      <c r="K235" s="1962"/>
      <c r="L235" s="1962"/>
      <c r="M235" s="1963"/>
      <c r="N235" s="281"/>
      <c r="O235" s="1930"/>
      <c r="P235" s="1931"/>
      <c r="Q235" s="281"/>
      <c r="R235" s="1028"/>
      <c r="S235" s="386"/>
      <c r="T235" s="1146"/>
      <c r="U235" s="1146"/>
    </row>
    <row r="236" spans="2:21" ht="18.75" customHeight="1" outlineLevel="1" thickBot="1">
      <c r="B236" s="281"/>
      <c r="C236" s="281"/>
      <c r="D236" s="281"/>
      <c r="F236" s="293"/>
      <c r="G236" s="696" t="s">
        <v>26</v>
      </c>
      <c r="H236" s="697"/>
      <c r="I236" s="698"/>
      <c r="J236" s="367"/>
      <c r="K236" s="367"/>
      <c r="L236" s="544"/>
      <c r="M236" s="544"/>
      <c r="N236" s="281"/>
      <c r="O236" s="1932"/>
      <c r="P236" s="1933"/>
      <c r="Q236" s="281"/>
      <c r="S236" s="386"/>
      <c r="T236" s="1146"/>
      <c r="U236" s="1146"/>
    </row>
    <row r="237" spans="2:21" ht="18.75" customHeight="1" outlineLevel="1">
      <c r="B237" s="281"/>
      <c r="C237" s="281"/>
      <c r="D237" s="281"/>
      <c r="F237" s="281"/>
      <c r="G237" s="358" t="s">
        <v>29</v>
      </c>
      <c r="H237" s="115">
        <f>SUM(H206:H235)</f>
        <v>0</v>
      </c>
      <c r="I237" s="534">
        <f>SUM(H206:H235)</f>
        <v>0</v>
      </c>
      <c r="J237" s="367"/>
      <c r="K237" s="1032" t="s">
        <v>113</v>
      </c>
      <c r="L237" s="283"/>
      <c r="M237" s="1032" t="s">
        <v>1429</v>
      </c>
      <c r="O237" s="1923"/>
      <c r="P237" s="1924"/>
      <c r="S237" s="386"/>
      <c r="T237" s="1146"/>
      <c r="U237" s="1146"/>
    </row>
    <row r="238" spans="2:21" ht="18.75" customHeight="1" outlineLevel="1" thickBot="1">
      <c r="B238" s="281"/>
      <c r="C238" s="281"/>
      <c r="D238" s="281"/>
      <c r="F238" s="281"/>
      <c r="G238" s="360" t="s">
        <v>63</v>
      </c>
      <c r="H238" s="96"/>
      <c r="I238" s="535"/>
      <c r="J238" s="1024"/>
      <c r="K238" s="1033">
        <f>(H237/(1-M238))+H236</f>
        <v>0</v>
      </c>
      <c r="L238" s="283"/>
      <c r="M238" s="1267">
        <v>0.45</v>
      </c>
      <c r="O238" s="1925"/>
      <c r="P238" s="1926"/>
      <c r="S238" s="386"/>
      <c r="T238" s="1146"/>
      <c r="U238" s="1146"/>
    </row>
    <row r="239" spans="2:21" ht="18.75" customHeight="1" outlineLevel="1" thickBot="1">
      <c r="B239" s="281"/>
      <c r="C239" s="281"/>
      <c r="D239" s="281"/>
      <c r="F239" s="294"/>
      <c r="G239" s="362" t="s">
        <v>109</v>
      </c>
      <c r="H239" s="122">
        <f>H238-H237</f>
        <v>0</v>
      </c>
      <c r="I239" s="536">
        <f>H238-H237</f>
        <v>0</v>
      </c>
      <c r="J239" s="282"/>
      <c r="K239" s="282"/>
      <c r="L239" s="1024"/>
      <c r="M239" s="1024"/>
      <c r="N239" s="281"/>
      <c r="O239" s="386"/>
      <c r="Q239" s="281"/>
      <c r="S239" s="386"/>
      <c r="T239" s="1148"/>
      <c r="U239" s="961"/>
    </row>
    <row r="240" spans="2:21" ht="18.75" customHeight="1" thickBot="1">
      <c r="C240" s="1927" t="s">
        <v>1472</v>
      </c>
      <c r="D240" s="1927"/>
      <c r="E240" s="1927"/>
      <c r="N240" s="281"/>
      <c r="O240" s="386"/>
      <c r="Q240" s="281"/>
      <c r="S240" s="386"/>
      <c r="T240" s="1148"/>
      <c r="U240" s="961"/>
    </row>
    <row r="241" spans="2:21" ht="37.5" customHeight="1" outlineLevel="1" thickBot="1">
      <c r="B241" s="683" t="s">
        <v>1474</v>
      </c>
      <c r="C241" s="1948" t="s">
        <v>1594</v>
      </c>
      <c r="D241" s="1949"/>
      <c r="E241" s="1950"/>
      <c r="F241" s="315" t="s">
        <v>13</v>
      </c>
      <c r="G241" s="955" t="s">
        <v>14</v>
      </c>
      <c r="H241" s="956" t="s">
        <v>95</v>
      </c>
      <c r="I241" s="956" t="s">
        <v>96</v>
      </c>
      <c r="J241" s="957" t="s">
        <v>97</v>
      </c>
      <c r="K241" s="1951" t="s">
        <v>98</v>
      </c>
      <c r="L241" s="1952"/>
      <c r="M241" s="1953"/>
      <c r="N241" s="281"/>
      <c r="O241" s="1954" t="s">
        <v>1396</v>
      </c>
      <c r="P241" s="1955"/>
      <c r="Q241" s="281"/>
      <c r="R241" s="1030" t="s">
        <v>491</v>
      </c>
      <c r="S241" s="386"/>
      <c r="T241" s="1967"/>
      <c r="U241" s="1967"/>
    </row>
    <row r="242" spans="2:21" ht="18.75" customHeight="1" outlineLevel="1">
      <c r="B242" s="1968" t="s">
        <v>1541</v>
      </c>
      <c r="C242" s="1089" t="s">
        <v>1510</v>
      </c>
      <c r="D242" s="1127"/>
      <c r="E242" s="1128"/>
      <c r="F242" s="102">
        <f>IFERROR(IF(C242="","",VLOOKUP(C242,ProductTable[],2,FALSE)),0)</f>
        <v>137</v>
      </c>
      <c r="G242" s="111"/>
      <c r="H242" s="102">
        <f t="shared" ref="H242:H250" si="18">IF(F242="","",F242*G242)</f>
        <v>0</v>
      </c>
      <c r="I242" s="1238">
        <f>IF(F242="","", H242/(1-M274))</f>
        <v>0</v>
      </c>
      <c r="J242" s="1825" t="str">
        <f>IFERROR(IF(C242="","",VLOOKUP(C242,ProductTable[],3,FALSE)),0)</f>
        <v>https://soundproofingstore.uk/product/prosound-acoustic-wall-panels/</v>
      </c>
      <c r="K242" s="1956"/>
      <c r="L242" s="1956"/>
      <c r="M242" s="1957"/>
      <c r="N242" s="281"/>
      <c r="O242" s="1942" t="s">
        <v>1490</v>
      </c>
      <c r="P242" s="1943"/>
      <c r="Q242" s="281"/>
      <c r="R242" s="1025"/>
      <c r="S242" s="386"/>
      <c r="T242" s="1966"/>
      <c r="U242" s="1966"/>
    </row>
    <row r="243" spans="2:21" ht="18.75" customHeight="1" outlineLevel="1">
      <c r="B243" s="1972"/>
      <c r="C243" s="1090"/>
      <c r="D243" s="1057"/>
      <c r="E243" s="1105"/>
      <c r="F243" s="93" t="str">
        <f>IFERROR(IF(C243="","",VLOOKUP(C243,ProductTable[],2,FALSE)),0)</f>
        <v/>
      </c>
      <c r="G243" s="98"/>
      <c r="H243" s="93" t="str">
        <f t="shared" si="18"/>
        <v/>
      </c>
      <c r="I243" s="1219" t="str">
        <f>IF(F243="","", H243/(1-M274))</f>
        <v/>
      </c>
      <c r="J243" s="1131" t="str">
        <f>IFERROR(IF(C243="","",VLOOKUP(C243,ProductTable[],3,FALSE)),0)</f>
        <v/>
      </c>
      <c r="K243" s="1958"/>
      <c r="L243" s="1958"/>
      <c r="M243" s="1959"/>
      <c r="N243" s="281"/>
      <c r="O243" s="1944"/>
      <c r="P243" s="1945"/>
      <c r="Q243" s="281"/>
      <c r="R243" s="1026"/>
      <c r="S243" s="386"/>
      <c r="T243" s="1966"/>
      <c r="U243" s="1966"/>
    </row>
    <row r="244" spans="2:21" ht="18.75" customHeight="1" outlineLevel="1">
      <c r="B244" s="692"/>
      <c r="C244" s="1058"/>
      <c r="D244" s="1059"/>
      <c r="E244" s="1059"/>
      <c r="F244" s="95" t="str">
        <f>IFERROR(IF(C244="","",VLOOKUP(C244,ProductTable[],2,FALSE)),0)</f>
        <v/>
      </c>
      <c r="G244" s="99"/>
      <c r="H244" s="95" t="str">
        <f t="shared" si="18"/>
        <v/>
      </c>
      <c r="I244" s="1220" t="str">
        <f>IF(F244="","", H244/(1-M274))</f>
        <v/>
      </c>
      <c r="J244" s="1221" t="str">
        <f>IFERROR(IF(C244="","",VLOOKUP(C244,ProductTable[],3,FALSE)),0)</f>
        <v/>
      </c>
      <c r="K244" s="1960"/>
      <c r="L244" s="1960"/>
      <c r="M244" s="1961"/>
      <c r="N244" s="281"/>
      <c r="O244" s="1944"/>
      <c r="P244" s="1945"/>
      <c r="Q244" s="281"/>
      <c r="R244" s="1027"/>
      <c r="S244" s="386"/>
      <c r="T244" s="1966"/>
      <c r="U244" s="1966"/>
    </row>
    <row r="245" spans="2:21" ht="18.75" customHeight="1" outlineLevel="1" thickBot="1">
      <c r="B245" s="692"/>
      <c r="C245" s="1061"/>
      <c r="D245" s="1062"/>
      <c r="E245" s="1062"/>
      <c r="F245" s="93" t="str">
        <f>IFERROR(IF(C245="","",VLOOKUP(C245,ProductTable[],2,FALSE)),0)</f>
        <v/>
      </c>
      <c r="G245" s="98"/>
      <c r="H245" s="93" t="str">
        <f t="shared" si="18"/>
        <v/>
      </c>
      <c r="I245" s="1219" t="str">
        <f>IF(F245="","", H245/(1-M274))</f>
        <v/>
      </c>
      <c r="J245" s="1131" t="str">
        <f>IFERROR(IF(C245="","",VLOOKUP(C245,ProductTable[],3,FALSE)),0)</f>
        <v/>
      </c>
      <c r="K245" s="1958"/>
      <c r="L245" s="1958"/>
      <c r="M245" s="1959"/>
      <c r="N245" s="281"/>
      <c r="O245" s="1944"/>
      <c r="P245" s="1945"/>
      <c r="Q245" s="281"/>
      <c r="R245" s="1026"/>
      <c r="S245" s="386"/>
      <c r="T245" s="1966"/>
      <c r="U245" s="1966"/>
    </row>
    <row r="246" spans="2:21" ht="18.75" customHeight="1" outlineLevel="1">
      <c r="B246" s="692"/>
      <c r="C246" s="1058"/>
      <c r="D246" s="1059"/>
      <c r="E246" s="1059"/>
      <c r="F246" s="95" t="str">
        <f>IFERROR(IF(C246="","",VLOOKUP(C246,ProductTable[],2,FALSE)),0)</f>
        <v/>
      </c>
      <c r="G246" s="99"/>
      <c r="H246" s="95" t="str">
        <f t="shared" si="18"/>
        <v/>
      </c>
      <c r="I246" s="1220" t="str">
        <f>IF(F246="","", H246/(1-M274))</f>
        <v/>
      </c>
      <c r="J246" s="1221" t="str">
        <f>IFERROR(IF(C246="","",VLOOKUP(C246,ProductTable[],3,FALSE)),0)</f>
        <v/>
      </c>
      <c r="K246" s="1960"/>
      <c r="L246" s="1960"/>
      <c r="M246" s="1961"/>
      <c r="N246" s="281"/>
      <c r="O246" s="1946"/>
      <c r="P246" s="1947"/>
      <c r="Q246" s="281"/>
      <c r="R246" s="1027"/>
      <c r="S246" s="386"/>
      <c r="T246" s="1146"/>
      <c r="U246" s="1146"/>
    </row>
    <row r="247" spans="2:21" ht="18.75" customHeight="1" outlineLevel="1" thickBot="1">
      <c r="B247" s="765"/>
      <c r="C247" s="1073"/>
      <c r="D247" s="1074"/>
      <c r="E247" s="1074"/>
      <c r="F247" s="1101" t="str">
        <f>IFERROR(IF(C247="","",VLOOKUP(C247,ProductTable[],2,FALSE)),0)</f>
        <v/>
      </c>
      <c r="G247" s="1263"/>
      <c r="H247" s="1101" t="str">
        <f t="shared" si="18"/>
        <v/>
      </c>
      <c r="I247" s="1264" t="str">
        <f>IF(F247="","", H247/(1-M274))</f>
        <v/>
      </c>
      <c r="J247" s="1826" t="str">
        <f>IFERROR(IF(C247="","",VLOOKUP(C247,ProductTable[],3,FALSE)),0)</f>
        <v/>
      </c>
      <c r="K247" s="2077"/>
      <c r="L247" s="2077"/>
      <c r="M247" s="2078"/>
      <c r="N247" s="281"/>
      <c r="O247" s="1930"/>
      <c r="P247" s="1931"/>
      <c r="Q247" s="281"/>
      <c r="R247" s="1026"/>
      <c r="S247" s="386"/>
      <c r="T247" s="1146"/>
      <c r="U247" s="1146"/>
    </row>
    <row r="248" spans="2:21" ht="18.75" customHeight="1" outlineLevel="1">
      <c r="B248" s="1968" t="s">
        <v>1540</v>
      </c>
      <c r="C248" s="1080" t="s">
        <v>1536</v>
      </c>
      <c r="D248" s="1081"/>
      <c r="E248" s="1081"/>
      <c r="F248" s="102">
        <f>IFERROR(IF(C248="","",VLOOKUP(C248,ProductTable[],2,FALSE)),0)</f>
        <v>391</v>
      </c>
      <c r="G248" s="111"/>
      <c r="H248" s="102">
        <f t="shared" si="18"/>
        <v>0</v>
      </c>
      <c r="I248" s="1238">
        <f>IF(F248="","", H248/(1-M274))</f>
        <v>0</v>
      </c>
      <c r="J248" s="1825" t="str">
        <f>IFERROR(IF(C248="","",VLOOKUP(C248,ProductTable[],3,FALSE)),0)</f>
        <v>https://www.soundproofingstore.co.uk/acoustic-bass-plus-panels</v>
      </c>
      <c r="K248" s="1956"/>
      <c r="L248" s="1956"/>
      <c r="M248" s="1957"/>
      <c r="N248" s="281"/>
      <c r="O248" s="1932"/>
      <c r="P248" s="1933"/>
      <c r="Q248" s="281"/>
      <c r="R248" s="1027"/>
      <c r="S248" s="386"/>
      <c r="T248" s="1146"/>
      <c r="U248" s="1146"/>
    </row>
    <row r="249" spans="2:21" ht="18.75" customHeight="1" outlineLevel="1">
      <c r="B249" s="1972"/>
      <c r="C249" s="1061"/>
      <c r="D249" s="1062"/>
      <c r="E249" s="1062"/>
      <c r="F249" s="93" t="str">
        <f>IFERROR(IF(C249="","",VLOOKUP(C249,ProductTable[],2,FALSE)),0)</f>
        <v/>
      </c>
      <c r="G249" s="98"/>
      <c r="H249" s="93" t="str">
        <f t="shared" si="18"/>
        <v/>
      </c>
      <c r="I249" s="1219" t="str">
        <f>IF(F249="","", H249/(1-M274))</f>
        <v/>
      </c>
      <c r="J249" s="1131" t="str">
        <f>IFERROR(IF(C249="","",VLOOKUP(C249,ProductTable[],3,FALSE)),0)</f>
        <v/>
      </c>
      <c r="K249" s="1958"/>
      <c r="L249" s="1958"/>
      <c r="M249" s="1959"/>
      <c r="N249" s="281"/>
      <c r="O249" s="1923"/>
      <c r="P249" s="1924"/>
      <c r="Q249" s="281"/>
      <c r="R249" s="1026"/>
      <c r="S249" s="386"/>
      <c r="T249" s="1146"/>
      <c r="U249" s="1146"/>
    </row>
    <row r="250" spans="2:21" ht="18.75" customHeight="1" outlineLevel="1">
      <c r="B250" s="692"/>
      <c r="C250" s="1058"/>
      <c r="D250" s="1059"/>
      <c r="E250" s="1059"/>
      <c r="F250" s="95" t="str">
        <f>IFERROR(IF(C250="","",VLOOKUP(C250,ProductTable[],2,FALSE)),0)</f>
        <v/>
      </c>
      <c r="G250" s="99"/>
      <c r="H250" s="95" t="str">
        <f t="shared" si="18"/>
        <v/>
      </c>
      <c r="I250" s="1220" t="str">
        <f>IF(F250="","", H250/(1-M274))</f>
        <v/>
      </c>
      <c r="J250" s="1221" t="str">
        <f>IFERROR(IF(C250="","",VLOOKUP(C250,ProductTable[],3,FALSE)),0)</f>
        <v/>
      </c>
      <c r="K250" s="1960"/>
      <c r="L250" s="1960"/>
      <c r="M250" s="1961"/>
      <c r="N250" s="281"/>
      <c r="O250" s="1930"/>
      <c r="P250" s="1931"/>
      <c r="Q250" s="281"/>
      <c r="R250" s="1027"/>
      <c r="S250" s="386"/>
      <c r="T250" s="1146"/>
      <c r="U250" s="1146"/>
    </row>
    <row r="251" spans="2:21" ht="18.75" customHeight="1" outlineLevel="1">
      <c r="B251" s="692"/>
      <c r="C251" s="1061"/>
      <c r="D251" s="1062"/>
      <c r="E251" s="1062"/>
      <c r="F251" s="93" t="str">
        <f>IFERROR(IF(C251="","",VLOOKUP(C251,ProductTable[],2,FALSE)),0)</f>
        <v/>
      </c>
      <c r="G251" s="98"/>
      <c r="H251" s="93" t="str">
        <f>IF(F251="","",F251*G251)</f>
        <v/>
      </c>
      <c r="I251" s="1219" t="str">
        <f>IF(F251="","", H251/(1-M274))</f>
        <v/>
      </c>
      <c r="J251" s="1131" t="str">
        <f>IFERROR(IF(C251="","",VLOOKUP(C251,ProductTable[],3,FALSE)),0)</f>
        <v/>
      </c>
      <c r="K251" s="1958"/>
      <c r="L251" s="1958"/>
      <c r="M251" s="1959"/>
      <c r="N251" s="281"/>
      <c r="O251" s="1932"/>
      <c r="P251" s="1933"/>
      <c r="Q251" s="281"/>
      <c r="R251" s="1026"/>
      <c r="S251" s="386"/>
      <c r="T251" s="1146"/>
      <c r="U251" s="1146"/>
    </row>
    <row r="252" spans="2:21" ht="18.75" customHeight="1" outlineLevel="1">
      <c r="B252" s="692"/>
      <c r="C252" s="1058"/>
      <c r="D252" s="1059"/>
      <c r="E252" s="1059"/>
      <c r="F252" s="95" t="str">
        <f>IFERROR(IF(C252="","",VLOOKUP(C252,ProductTable[],2,FALSE)),0)</f>
        <v/>
      </c>
      <c r="G252" s="99"/>
      <c r="H252" s="95" t="str">
        <f>IF(F252="","",F252*G252)</f>
        <v/>
      </c>
      <c r="I252" s="1220" t="str">
        <f>IF(F252="","", H252/(1-M274))</f>
        <v/>
      </c>
      <c r="J252" s="1221" t="str">
        <f>IFERROR(IF(C252="","",VLOOKUP(C252,ProductTable[],3,FALSE)),0)</f>
        <v/>
      </c>
      <c r="K252" s="1960"/>
      <c r="L252" s="1960"/>
      <c r="M252" s="1961"/>
      <c r="N252" s="281"/>
      <c r="O252" s="1923"/>
      <c r="P252" s="1924"/>
      <c r="Q252" s="281"/>
      <c r="R252" s="1027"/>
      <c r="S252" s="386"/>
      <c r="T252" s="1146"/>
      <c r="U252" s="1146"/>
    </row>
    <row r="253" spans="2:21" ht="18.75" customHeight="1" outlineLevel="1" thickBot="1">
      <c r="B253" s="765"/>
      <c r="C253" s="1054"/>
      <c r="D253" s="1055"/>
      <c r="E253" s="1055"/>
      <c r="F253" s="120" t="str">
        <f>IFERROR(IF(C253="","",VLOOKUP(C253,ProductTable[],2,FALSE)),0)</f>
        <v/>
      </c>
      <c r="G253" s="100"/>
      <c r="H253" s="120" t="str">
        <f t="shared" ref="H253:H262" si="19">IF(F253="","",F253*G253)</f>
        <v/>
      </c>
      <c r="I253" s="1761" t="str">
        <f>IF(F253="","", H253/(1-M274))</f>
        <v/>
      </c>
      <c r="J253" s="1808" t="str">
        <f>IFERROR(IF(C253="","",VLOOKUP(C253,ProductTable[],3,FALSE)),0)</f>
        <v/>
      </c>
      <c r="K253" s="1962"/>
      <c r="L253" s="1962"/>
      <c r="M253" s="1963"/>
      <c r="N253" s="281"/>
      <c r="O253" s="1930"/>
      <c r="P253" s="1931"/>
      <c r="Q253" s="281"/>
      <c r="R253" s="1026"/>
      <c r="S253" s="386"/>
      <c r="T253" s="1146"/>
      <c r="U253" s="1146"/>
    </row>
    <row r="254" spans="2:21" ht="18.75" customHeight="1" outlineLevel="1">
      <c r="B254" s="1968" t="s">
        <v>1539</v>
      </c>
      <c r="C254" s="1123" t="s">
        <v>1529</v>
      </c>
      <c r="D254" s="1083"/>
      <c r="E254" s="1083"/>
      <c r="F254" s="524">
        <f>IFERROR(IF(C254="","",VLOOKUP(C254,ProductTable[],2,FALSE)),0)</f>
        <v>275</v>
      </c>
      <c r="G254" s="523"/>
      <c r="H254" s="524">
        <f t="shared" si="19"/>
        <v>0</v>
      </c>
      <c r="I254" s="1230">
        <f>IF(F254="","", H254/(1-M274))</f>
        <v>0</v>
      </c>
      <c r="J254" s="1231" t="str">
        <f>IFERROR(IF(C254="","",VLOOKUP(C254,ProductTable[],3,FALSE)),0)</f>
        <v>https://soundproofingstore.uk/product/prosound-acoustic-ceiling-rafts/</v>
      </c>
      <c r="K254" s="1964"/>
      <c r="L254" s="1964"/>
      <c r="M254" s="1965"/>
      <c r="N254" s="281"/>
      <c r="O254" s="1932"/>
      <c r="P254" s="1933"/>
      <c r="Q254" s="281"/>
      <c r="R254" s="1027"/>
      <c r="S254" s="386"/>
      <c r="T254" s="1146"/>
      <c r="U254" s="1146"/>
    </row>
    <row r="255" spans="2:21" ht="18.75" customHeight="1" outlineLevel="1">
      <c r="B255" s="1972"/>
      <c r="C255" s="1061"/>
      <c r="D255" s="1062"/>
      <c r="E255" s="1062"/>
      <c r="F255" s="93" t="str">
        <f>IFERROR(IF(C255="","",VLOOKUP(C255,ProductTable[],2,FALSE)),0)</f>
        <v/>
      </c>
      <c r="G255" s="98"/>
      <c r="H255" s="93" t="str">
        <f t="shared" si="19"/>
        <v/>
      </c>
      <c r="I255" s="1219" t="str">
        <f>IF(F255="","", H255/(1-M274))</f>
        <v/>
      </c>
      <c r="J255" s="1131" t="str">
        <f>IFERROR(IF(C255="","",VLOOKUP(C255,ProductTable[],3,FALSE)),0)</f>
        <v/>
      </c>
      <c r="K255" s="1958"/>
      <c r="L255" s="1958"/>
      <c r="M255" s="1959"/>
      <c r="N255" s="281"/>
      <c r="O255" s="1923"/>
      <c r="P255" s="1924"/>
      <c r="Q255" s="281"/>
      <c r="R255" s="1026"/>
      <c r="S255" s="386"/>
      <c r="T255" s="1146"/>
      <c r="U255" s="1146"/>
    </row>
    <row r="256" spans="2:21" ht="18.75" customHeight="1" outlineLevel="1">
      <c r="B256" s="692"/>
      <c r="C256" s="1058"/>
      <c r="D256" s="1059"/>
      <c r="E256" s="1059"/>
      <c r="F256" s="95" t="str">
        <f>IFERROR(IF(C256="","",VLOOKUP(C256,ProductTable[],2,FALSE)),0)</f>
        <v/>
      </c>
      <c r="G256" s="99"/>
      <c r="H256" s="95" t="str">
        <f t="shared" si="19"/>
        <v/>
      </c>
      <c r="I256" s="1220" t="str">
        <f>IF(F256="","", H256/(1-M274))</f>
        <v/>
      </c>
      <c r="J256" s="1221" t="str">
        <f>IFERROR(IF(C256="","",VLOOKUP(C256,ProductTable[],3,FALSE)),0)</f>
        <v/>
      </c>
      <c r="K256" s="1960"/>
      <c r="L256" s="1960"/>
      <c r="M256" s="1961"/>
      <c r="N256" s="281"/>
      <c r="O256" s="1930"/>
      <c r="P256" s="1931"/>
      <c r="Q256" s="281"/>
      <c r="R256" s="1027"/>
      <c r="S256" s="386"/>
      <c r="T256" s="1146"/>
      <c r="U256" s="1146"/>
    </row>
    <row r="257" spans="2:21" ht="18.75" customHeight="1" outlineLevel="1">
      <c r="B257" s="692"/>
      <c r="C257" s="1061"/>
      <c r="D257" s="1062"/>
      <c r="E257" s="1062"/>
      <c r="F257" s="93" t="str">
        <f>IFERROR(IF(C257="","",VLOOKUP(C257,ProductTable[],2,FALSE)),0)</f>
        <v/>
      </c>
      <c r="G257" s="98"/>
      <c r="H257" s="93" t="str">
        <f t="shared" si="19"/>
        <v/>
      </c>
      <c r="I257" s="1219" t="str">
        <f>IF(F257="","", H257/(1-M274))</f>
        <v/>
      </c>
      <c r="J257" s="1131" t="str">
        <f>IFERROR(IF(C257="","",VLOOKUP(C257,ProductTable[],3,FALSE)),0)</f>
        <v/>
      </c>
      <c r="K257" s="1958"/>
      <c r="L257" s="1958"/>
      <c r="M257" s="1959"/>
      <c r="N257" s="281"/>
      <c r="O257" s="1932"/>
      <c r="P257" s="1933"/>
      <c r="Q257" s="281"/>
      <c r="R257" s="1026"/>
      <c r="S257" s="386"/>
      <c r="T257" s="1146"/>
      <c r="U257" s="1146"/>
    </row>
    <row r="258" spans="2:21" ht="18.75" customHeight="1" outlineLevel="1">
      <c r="B258" s="692"/>
      <c r="C258" s="1058"/>
      <c r="D258" s="1059"/>
      <c r="E258" s="1059"/>
      <c r="F258" s="95" t="str">
        <f>IFERROR(IF(C258="","",VLOOKUP(C258,ProductTable[],2,FALSE)),0)</f>
        <v/>
      </c>
      <c r="G258" s="99"/>
      <c r="H258" s="95" t="str">
        <f t="shared" si="19"/>
        <v/>
      </c>
      <c r="I258" s="1220" t="str">
        <f>IF(F258="","", H258/(1-M274))</f>
        <v/>
      </c>
      <c r="J258" s="1221" t="str">
        <f>IFERROR(IF(C258="","",VLOOKUP(C258,ProductTable[],3,FALSE)),0)</f>
        <v/>
      </c>
      <c r="K258" s="1960"/>
      <c r="L258" s="1960"/>
      <c r="M258" s="1961"/>
      <c r="N258" s="281"/>
      <c r="O258" s="1923"/>
      <c r="P258" s="1924"/>
      <c r="Q258" s="281"/>
      <c r="R258" s="1027"/>
      <c r="S258" s="386"/>
      <c r="T258" s="1146"/>
      <c r="U258" s="1146"/>
    </row>
    <row r="259" spans="2:21" ht="18.75" customHeight="1" outlineLevel="1" thickBot="1">
      <c r="B259" s="765"/>
      <c r="C259" s="1073"/>
      <c r="D259" s="1074"/>
      <c r="E259" s="1074"/>
      <c r="F259" s="1101" t="str">
        <f>IFERROR(IF(C259="","",VLOOKUP(C259,ProductTable[],2,FALSE)),0)</f>
        <v/>
      </c>
      <c r="G259" s="1263"/>
      <c r="H259" s="1101" t="str">
        <f t="shared" si="19"/>
        <v/>
      </c>
      <c r="I259" s="1264" t="str">
        <f>IF(F259="","", H259/(1-M274))</f>
        <v/>
      </c>
      <c r="J259" s="1826" t="str">
        <f>IFERROR(IF(C259="","",VLOOKUP(C259,ProductTable[],3,FALSE)),0)</f>
        <v/>
      </c>
      <c r="K259" s="2077"/>
      <c r="L259" s="2077"/>
      <c r="M259" s="2078"/>
      <c r="N259" s="281"/>
      <c r="O259" s="1930"/>
      <c r="P259" s="1931"/>
      <c r="Q259" s="281"/>
      <c r="R259" s="1026"/>
      <c r="S259" s="386"/>
      <c r="T259" s="1146"/>
      <c r="U259" s="1146"/>
    </row>
    <row r="260" spans="2:21" ht="18.75" customHeight="1" outlineLevel="1">
      <c r="B260" s="692" t="s">
        <v>1544</v>
      </c>
      <c r="C260" s="1080" t="s">
        <v>1542</v>
      </c>
      <c r="D260" s="1081"/>
      <c r="E260" s="1081"/>
      <c r="F260" s="102">
        <f>IFERROR(IF(C260="","",VLOOKUP(C260,ProductTable[],2,FALSE)),0)</f>
        <v>12.5</v>
      </c>
      <c r="G260" s="111"/>
      <c r="H260" s="102">
        <f t="shared" si="19"/>
        <v>0</v>
      </c>
      <c r="I260" s="1238">
        <f>IF(F260="","", H260/(1-M274))</f>
        <v>0</v>
      </c>
      <c r="J260" s="1825" t="str">
        <f>IFERROR(IF(C260="","",VLOOKUP(C260,ProductTable[],3,FALSE)),0)</f>
        <v>https://soundproofingstore.uk/product/max-torque-grab-adhesive-290ml/</v>
      </c>
      <c r="K260" s="1956"/>
      <c r="L260" s="1956"/>
      <c r="M260" s="1957"/>
      <c r="N260" s="281"/>
      <c r="O260" s="1932"/>
      <c r="P260" s="1933"/>
      <c r="Q260" s="281"/>
      <c r="R260" s="1027"/>
      <c r="S260" s="386"/>
      <c r="T260" s="1146"/>
      <c r="U260" s="1146"/>
    </row>
    <row r="261" spans="2:21" ht="18.75" customHeight="1" outlineLevel="1" thickBot="1">
      <c r="B261" s="692"/>
      <c r="C261" s="1054"/>
      <c r="D261" s="1055"/>
      <c r="E261" s="1055"/>
      <c r="F261" s="120" t="str">
        <f>IFERROR(IF(C261="","",VLOOKUP(C261,ProductTable[],2,FALSE)),0)</f>
        <v/>
      </c>
      <c r="G261" s="100"/>
      <c r="H261" s="120" t="str">
        <f t="shared" si="19"/>
        <v/>
      </c>
      <c r="I261" s="1761" t="str">
        <f>IF(F261="","", H261/(1-M274))</f>
        <v/>
      </c>
      <c r="J261" s="1808" t="str">
        <f>IFERROR(IF(C261="","",VLOOKUP(C261,ProductTable[],3,FALSE)),0)</f>
        <v/>
      </c>
      <c r="K261" s="1962"/>
      <c r="L261" s="1962"/>
      <c r="M261" s="1963"/>
      <c r="N261" s="281"/>
      <c r="O261" s="1923"/>
      <c r="P261" s="1924"/>
      <c r="Q261" s="281"/>
      <c r="R261" s="1026"/>
      <c r="S261" s="386"/>
      <c r="T261" s="1146"/>
      <c r="U261" s="1146"/>
    </row>
    <row r="262" spans="2:21" ht="18.75" customHeight="1" outlineLevel="1">
      <c r="B262" s="1968" t="s">
        <v>1571</v>
      </c>
      <c r="C262" s="1123" t="s">
        <v>1456</v>
      </c>
      <c r="D262" s="1083"/>
      <c r="E262" s="1083"/>
      <c r="F262" s="102"/>
      <c r="G262" s="111"/>
      <c r="H262" s="102" t="str">
        <f t="shared" si="19"/>
        <v/>
      </c>
      <c r="I262" s="1238" t="str">
        <f>IF(F262="","", H262/(1-M274))</f>
        <v/>
      </c>
      <c r="J262" s="1265"/>
      <c r="K262" s="1964"/>
      <c r="L262" s="1964"/>
      <c r="M262" s="1965"/>
      <c r="N262" s="281"/>
      <c r="O262" s="1930"/>
      <c r="P262" s="1931"/>
      <c r="Q262" s="281"/>
      <c r="R262" s="1027"/>
      <c r="S262" s="386"/>
      <c r="T262" s="1146"/>
      <c r="U262" s="1146"/>
    </row>
    <row r="263" spans="2:21" ht="18.75" customHeight="1" outlineLevel="1" thickBot="1">
      <c r="B263" s="1969"/>
      <c r="C263" s="1073"/>
      <c r="D263" s="1074"/>
      <c r="E263" s="1074"/>
      <c r="F263" s="1101"/>
      <c r="G263" s="1263"/>
      <c r="H263" s="1101" t="str">
        <f>IF(F263="","",F263*G263)</f>
        <v/>
      </c>
      <c r="I263" s="1264" t="str">
        <f>IF(F263="","", H263/(1-M274))</f>
        <v/>
      </c>
      <c r="J263" s="1757"/>
      <c r="K263" s="2077"/>
      <c r="L263" s="2077"/>
      <c r="M263" s="2078"/>
      <c r="N263" s="281"/>
      <c r="O263" s="1932"/>
      <c r="P263" s="1933"/>
      <c r="Q263" s="281"/>
      <c r="R263" s="1028"/>
      <c r="S263" s="386"/>
      <c r="T263" s="1146"/>
      <c r="U263" s="1146"/>
    </row>
    <row r="264" spans="2:21" ht="18.75" customHeight="1" outlineLevel="1">
      <c r="B264" s="1940" t="s">
        <v>112</v>
      </c>
      <c r="C264" s="1080"/>
      <c r="D264" s="1081"/>
      <c r="E264" s="1081"/>
      <c r="F264" s="103"/>
      <c r="G264" s="111"/>
      <c r="H264" s="102" t="str">
        <f t="shared" ref="H264:H268" si="20">IF(F264="","",F264*G264)</f>
        <v/>
      </c>
      <c r="I264" s="1238" t="str">
        <f>IF(F264="","", H264/(1-M274))</f>
        <v/>
      </c>
      <c r="J264" s="1265"/>
      <c r="K264" s="1956"/>
      <c r="L264" s="1956"/>
      <c r="M264" s="1957"/>
      <c r="N264" s="281"/>
      <c r="O264" s="1923"/>
      <c r="P264" s="1924"/>
      <c r="Q264" s="281"/>
      <c r="R264" s="1025"/>
      <c r="S264" s="386"/>
      <c r="T264" s="1146"/>
      <c r="U264" s="1146"/>
    </row>
    <row r="265" spans="2:21" ht="18.75" customHeight="1" outlineLevel="1">
      <c r="B265" s="1941"/>
      <c r="C265" s="1073"/>
      <c r="D265" s="1074"/>
      <c r="E265" s="1074"/>
      <c r="F265" s="69"/>
      <c r="G265" s="98"/>
      <c r="H265" s="93" t="str">
        <f t="shared" si="20"/>
        <v/>
      </c>
      <c r="I265" s="1219" t="str">
        <f>IF(F265="","", H265/(1-M274))</f>
        <v/>
      </c>
      <c r="J265" s="1755"/>
      <c r="K265" s="1958"/>
      <c r="L265" s="1958"/>
      <c r="M265" s="1959"/>
      <c r="N265" s="281"/>
      <c r="O265" s="1930"/>
      <c r="P265" s="1931"/>
      <c r="Q265" s="281"/>
      <c r="R265" s="1026"/>
      <c r="S265" s="386"/>
      <c r="T265" s="1146"/>
      <c r="U265" s="1146"/>
    </row>
    <row r="266" spans="2:21" ht="18.75" customHeight="1" outlineLevel="1">
      <c r="B266" s="692"/>
      <c r="C266" s="1058"/>
      <c r="D266" s="1059"/>
      <c r="E266" s="1059"/>
      <c r="F266" s="350"/>
      <c r="G266" s="99"/>
      <c r="H266" s="95" t="str">
        <f t="shared" si="20"/>
        <v/>
      </c>
      <c r="I266" s="1220" t="str">
        <f>IF(F266="","", H266/(1-M274))</f>
        <v/>
      </c>
      <c r="J266" s="1756"/>
      <c r="K266" s="1960"/>
      <c r="L266" s="1960"/>
      <c r="M266" s="1961"/>
      <c r="N266" s="281"/>
      <c r="O266" s="1932"/>
      <c r="P266" s="1933"/>
      <c r="Q266" s="281"/>
      <c r="R266" s="1027"/>
      <c r="S266" s="386"/>
      <c r="T266" s="1146"/>
      <c r="U266" s="1146"/>
    </row>
    <row r="267" spans="2:21" ht="18.75" customHeight="1" outlineLevel="1" thickBot="1">
      <c r="B267" s="692"/>
      <c r="C267" s="1054"/>
      <c r="D267" s="1055"/>
      <c r="E267" s="1055"/>
      <c r="F267" s="1012"/>
      <c r="G267" s="100"/>
      <c r="H267" s="120" t="str">
        <f t="shared" si="20"/>
        <v/>
      </c>
      <c r="I267" s="1761" t="str">
        <f>IF(F267="","", H267/(1-M274))</f>
        <v/>
      </c>
      <c r="J267" s="1762"/>
      <c r="K267" s="1962"/>
      <c r="L267" s="1962"/>
      <c r="M267" s="1963"/>
      <c r="N267" s="281"/>
      <c r="O267" s="1923"/>
      <c r="P267" s="1924"/>
      <c r="Q267" s="281"/>
      <c r="R267" s="1028"/>
      <c r="S267" s="386"/>
      <c r="T267" s="1146"/>
      <c r="U267" s="1146"/>
    </row>
    <row r="268" spans="2:21" ht="18.75" customHeight="1" outlineLevel="1">
      <c r="B268" s="969" t="s">
        <v>1373</v>
      </c>
      <c r="C268" s="327" t="s">
        <v>1373</v>
      </c>
      <c r="D268" s="1076"/>
      <c r="E268" s="1076"/>
      <c r="F268" s="978">
        <f>IFERROR(IF(C268="","",VLOOKUP(C268,ProductTable[],2,FALSE)),0)</f>
        <v>150</v>
      </c>
      <c r="G268" s="1002"/>
      <c r="H268" s="974">
        <f t="shared" si="20"/>
        <v>0</v>
      </c>
      <c r="I268" s="1125">
        <f>IF(F268="","", H268/(1-N967))</f>
        <v>0</v>
      </c>
      <c r="J268" s="1126" t="str">
        <f>IFERROR(IF(C268="","",VLOOKUP(C268,ProductTable[],3,FALSE)),0)</f>
        <v xml:space="preserve"> </v>
      </c>
      <c r="K268" s="1956"/>
      <c r="L268" s="1956"/>
      <c r="M268" s="1957"/>
      <c r="N268" s="281"/>
      <c r="O268" s="1930"/>
      <c r="P268" s="1931"/>
      <c r="Q268" s="281"/>
      <c r="R268" s="1025"/>
      <c r="S268" s="386"/>
      <c r="T268" s="1146"/>
      <c r="U268" s="1146"/>
    </row>
    <row r="269" spans="2:21" ht="18.75" customHeight="1" outlineLevel="1">
      <c r="B269" s="970" t="s">
        <v>100</v>
      </c>
      <c r="C269" s="1064" t="s">
        <v>59</v>
      </c>
      <c r="D269" s="1065"/>
      <c r="E269" s="1065"/>
      <c r="F269" s="93">
        <f>IFERROR(IF(C269="","",VLOOKUP(C269,ProductTable[],2,FALSE)),0)</f>
        <v>20</v>
      </c>
      <c r="G269" s="1003"/>
      <c r="H269" s="975">
        <f>IF(F269="","",F269*G269)</f>
        <v>0</v>
      </c>
      <c r="I269" s="959">
        <f>IF(F269="","", H269/(1-M274))</f>
        <v>0</v>
      </c>
      <c r="J269" s="991" t="str">
        <f>IFERROR(IF(C269="","",VLOOKUP(C269,ProductTable[],3,FALSE)),0)</f>
        <v xml:space="preserve"> </v>
      </c>
      <c r="K269" s="1958"/>
      <c r="L269" s="1958"/>
      <c r="M269" s="1959"/>
      <c r="N269" s="281"/>
      <c r="O269" s="1932"/>
      <c r="P269" s="1933"/>
      <c r="Q269" s="281"/>
      <c r="R269" s="1026"/>
      <c r="S269" s="386"/>
      <c r="T269" s="1146"/>
      <c r="U269" s="1146"/>
    </row>
    <row r="270" spans="2:21" ht="18.75" customHeight="1" outlineLevel="1">
      <c r="B270" s="967" t="s">
        <v>102</v>
      </c>
      <c r="C270" s="1067" t="s">
        <v>103</v>
      </c>
      <c r="D270" s="1068"/>
      <c r="E270" s="1068"/>
      <c r="F270" s="979">
        <f>IFERROR(IF(C270="","",VLOOKUP(C270,ProductTable[],2,FALSE)),0)</f>
        <v>250</v>
      </c>
      <c r="G270" s="1004"/>
      <c r="H270" s="976">
        <f>IF(F270="","",F270*G270)</f>
        <v>0</v>
      </c>
      <c r="I270" s="958">
        <f>IF(F270="","", H270/(1-M274))</f>
        <v>0</v>
      </c>
      <c r="J270" s="990" t="str">
        <f>IFERROR(IF(C270="","",VLOOKUP(C270,ProductTable[],3,FALSE)),0)</f>
        <v xml:space="preserve"> </v>
      </c>
      <c r="K270" s="1960"/>
      <c r="L270" s="1960"/>
      <c r="M270" s="1961"/>
      <c r="O270" s="1923"/>
      <c r="P270" s="1924"/>
      <c r="R270" s="1027"/>
      <c r="T270" s="1146"/>
      <c r="U270" s="1146"/>
    </row>
    <row r="271" spans="2:21" ht="18.75" customHeight="1" outlineLevel="1" thickBot="1">
      <c r="B271" s="971"/>
      <c r="C271" s="1070" t="s">
        <v>105</v>
      </c>
      <c r="D271" s="1071"/>
      <c r="E271" s="1071"/>
      <c r="F271" s="440">
        <f>IFERROR(IF(C271="","",VLOOKUP(C271,ProductTable[],2,FALSE)),0)</f>
        <v>500</v>
      </c>
      <c r="G271" s="529"/>
      <c r="H271" s="1008">
        <f>IF(F271="","",F271*G271)</f>
        <v>0</v>
      </c>
      <c r="I271" s="968">
        <f>IF(F271="","", H271/(1-M274))</f>
        <v>0</v>
      </c>
      <c r="J271" s="1130" t="str">
        <f>IFERROR(IF(C271="","",VLOOKUP(C271,ProductTable[],3,FALSE)),0)</f>
        <v xml:space="preserve"> </v>
      </c>
      <c r="K271" s="1962"/>
      <c r="L271" s="1962"/>
      <c r="M271" s="1963"/>
      <c r="N271" s="281"/>
      <c r="O271" s="1930"/>
      <c r="P271" s="1931"/>
      <c r="Q271" s="281"/>
      <c r="R271" s="1028"/>
      <c r="S271" s="386"/>
      <c r="T271" s="1146"/>
      <c r="U271" s="1146"/>
    </row>
    <row r="272" spans="2:21" ht="18.75" customHeight="1" outlineLevel="1" thickBot="1">
      <c r="B272" s="281"/>
      <c r="C272" s="281"/>
      <c r="D272" s="281"/>
      <c r="F272" s="293"/>
      <c r="G272" s="696" t="s">
        <v>26</v>
      </c>
      <c r="H272" s="697"/>
      <c r="I272" s="698"/>
      <c r="J272" s="367"/>
      <c r="K272" s="367"/>
      <c r="L272" s="544"/>
      <c r="M272" s="544"/>
      <c r="N272" s="281"/>
      <c r="O272" s="1932"/>
      <c r="P272" s="1933"/>
      <c r="Q272" s="281"/>
      <c r="S272" s="386"/>
      <c r="T272" s="1146"/>
      <c r="U272" s="1146"/>
    </row>
    <row r="273" spans="2:21" ht="18.75" customHeight="1" outlineLevel="1">
      <c r="B273" s="281"/>
      <c r="C273" s="281"/>
      <c r="D273" s="281"/>
      <c r="F273" s="281"/>
      <c r="G273" s="358" t="s">
        <v>29</v>
      </c>
      <c r="H273" s="115">
        <f>SUM(H242:H271)</f>
        <v>0</v>
      </c>
      <c r="I273" s="534">
        <f>SUM(H242:H271)</f>
        <v>0</v>
      </c>
      <c r="J273" s="367"/>
      <c r="K273" s="1032" t="s">
        <v>113</v>
      </c>
      <c r="L273" s="283"/>
      <c r="M273" s="1032" t="s">
        <v>1429</v>
      </c>
      <c r="O273" s="1923"/>
      <c r="P273" s="1924"/>
      <c r="S273" s="386"/>
      <c r="T273" s="1146"/>
      <c r="U273" s="1146"/>
    </row>
    <row r="274" spans="2:21" ht="18.75" customHeight="1" outlineLevel="1" thickBot="1">
      <c r="B274" s="281"/>
      <c r="C274" s="281"/>
      <c r="D274" s="281"/>
      <c r="F274" s="281"/>
      <c r="G274" s="360" t="s">
        <v>63</v>
      </c>
      <c r="H274" s="96"/>
      <c r="I274" s="535"/>
      <c r="J274" s="1024"/>
      <c r="K274" s="1033">
        <f>(H273/(1-M274))+H272</f>
        <v>0</v>
      </c>
      <c r="L274" s="283"/>
      <c r="M274" s="1267">
        <v>0.45</v>
      </c>
      <c r="O274" s="1925"/>
      <c r="P274" s="1926"/>
      <c r="S274" s="386"/>
      <c r="T274" s="1146"/>
      <c r="U274" s="1146"/>
    </row>
    <row r="275" spans="2:21" ht="18.75" customHeight="1" outlineLevel="1" thickBot="1">
      <c r="B275" s="281"/>
      <c r="C275" s="281"/>
      <c r="D275" s="281"/>
      <c r="F275" s="294"/>
      <c r="G275" s="362" t="s">
        <v>109</v>
      </c>
      <c r="H275" s="122">
        <f>H274-H273</f>
        <v>0</v>
      </c>
      <c r="I275" s="536">
        <f>H274-H273</f>
        <v>0</v>
      </c>
      <c r="J275" s="282"/>
      <c r="K275" s="282"/>
      <c r="L275" s="1024"/>
      <c r="M275" s="1024"/>
      <c r="N275" s="281"/>
      <c r="O275" s="386"/>
      <c r="Q275" s="281"/>
      <c r="S275" s="386"/>
      <c r="T275" s="1148"/>
      <c r="U275" s="961"/>
    </row>
    <row r="276" spans="2:21" ht="18.75" customHeight="1" thickBot="1">
      <c r="C276" s="1927" t="s">
        <v>1473</v>
      </c>
      <c r="D276" s="1927"/>
      <c r="E276" s="1927"/>
      <c r="N276" s="281"/>
      <c r="O276" s="386"/>
      <c r="Q276" s="281"/>
      <c r="S276" s="386"/>
      <c r="T276" s="1148"/>
      <c r="U276" s="961"/>
    </row>
    <row r="277" spans="2:21" ht="37.5" customHeight="1" outlineLevel="1" thickBot="1">
      <c r="B277" s="363" t="s">
        <v>1395</v>
      </c>
      <c r="C277" s="1948" t="s">
        <v>12</v>
      </c>
      <c r="D277" s="1949"/>
      <c r="E277" s="1949"/>
      <c r="F277" s="315" t="s">
        <v>13</v>
      </c>
      <c r="G277" s="955" t="s">
        <v>14</v>
      </c>
      <c r="H277" s="956" t="s">
        <v>95</v>
      </c>
      <c r="I277" s="956" t="s">
        <v>96</v>
      </c>
      <c r="J277" s="957" t="s">
        <v>97</v>
      </c>
      <c r="K277" s="1951" t="s">
        <v>98</v>
      </c>
      <c r="L277" s="1952"/>
      <c r="M277" s="1953"/>
      <c r="N277" s="281"/>
      <c r="O277" s="1954" t="s">
        <v>1396</v>
      </c>
      <c r="P277" s="1955"/>
      <c r="Q277" s="281"/>
      <c r="R277" s="1030" t="s">
        <v>491</v>
      </c>
      <c r="S277" s="386"/>
      <c r="T277" s="1967"/>
      <c r="U277" s="1967"/>
    </row>
    <row r="278" spans="2:21" ht="18.75" customHeight="1" outlineLevel="1">
      <c r="B278" s="691"/>
      <c r="C278" s="1089"/>
      <c r="D278" s="1127"/>
      <c r="E278" s="1128"/>
      <c r="F278" s="102" t="str">
        <f>IFERROR(IF(C278="","",VLOOKUP(C278,ProductTable[],2,FALSE)),0)</f>
        <v/>
      </c>
      <c r="G278" s="111"/>
      <c r="H278" s="102" t="str">
        <f t="shared" ref="H278:H286" si="21">IF(F278="","",F278*G278)</f>
        <v/>
      </c>
      <c r="I278" s="1238" t="str">
        <f>IF(F278="","", H278/(1-M310))</f>
        <v/>
      </c>
      <c r="J278" s="1825" t="str">
        <f>IFERROR(IF(C278="","",VLOOKUP(C278,ProductTable[],3,FALSE)),0)</f>
        <v/>
      </c>
      <c r="K278" s="1956"/>
      <c r="L278" s="1956"/>
      <c r="M278" s="1957"/>
      <c r="N278" s="281"/>
      <c r="O278" s="1942" t="s">
        <v>1490</v>
      </c>
      <c r="P278" s="1943"/>
      <c r="Q278" s="281"/>
      <c r="R278" s="1025"/>
      <c r="S278" s="386"/>
      <c r="T278" s="1966"/>
      <c r="U278" s="1966"/>
    </row>
    <row r="279" spans="2:21" ht="18.75" customHeight="1" outlineLevel="1">
      <c r="B279" s="692"/>
      <c r="C279" s="1090"/>
      <c r="D279" s="1057"/>
      <c r="E279" s="1105"/>
      <c r="F279" s="93" t="str">
        <f>IFERROR(IF(C279="","",VLOOKUP(C279,ProductTable[],2,FALSE)),0)</f>
        <v/>
      </c>
      <c r="G279" s="98"/>
      <c r="H279" s="93" t="str">
        <f t="shared" si="21"/>
        <v/>
      </c>
      <c r="I279" s="1219" t="str">
        <f>IF(F279="","", H279/(1-M310))</f>
        <v/>
      </c>
      <c r="J279" s="1131" t="str">
        <f>IFERROR(IF(C279="","",VLOOKUP(C279,ProductTable[],3,FALSE)),0)</f>
        <v/>
      </c>
      <c r="K279" s="1958"/>
      <c r="L279" s="1958"/>
      <c r="M279" s="1959"/>
      <c r="N279" s="281"/>
      <c r="O279" s="1944"/>
      <c r="P279" s="1945"/>
      <c r="Q279" s="281"/>
      <c r="R279" s="1026"/>
      <c r="S279" s="386"/>
      <c r="T279" s="1966"/>
      <c r="U279" s="1966"/>
    </row>
    <row r="280" spans="2:21" ht="18.75" customHeight="1" outlineLevel="1">
      <c r="B280" s="692"/>
      <c r="C280" s="1058"/>
      <c r="D280" s="1059"/>
      <c r="E280" s="1059"/>
      <c r="F280" s="95" t="str">
        <f>IFERROR(IF(C280="","",VLOOKUP(C280,ProductTable[],2,FALSE)),0)</f>
        <v/>
      </c>
      <c r="G280" s="99"/>
      <c r="H280" s="95" t="str">
        <f t="shared" si="21"/>
        <v/>
      </c>
      <c r="I280" s="1220" t="str">
        <f>IF(F280="","", H280/(1-M310))</f>
        <v/>
      </c>
      <c r="J280" s="1221" t="str">
        <f>IFERROR(IF(C280="","",VLOOKUP(C280,ProductTable[],3,FALSE)),0)</f>
        <v/>
      </c>
      <c r="K280" s="1960"/>
      <c r="L280" s="1960"/>
      <c r="M280" s="1961"/>
      <c r="N280" s="281"/>
      <c r="O280" s="1944"/>
      <c r="P280" s="1945"/>
      <c r="Q280" s="281"/>
      <c r="R280" s="1027"/>
      <c r="S280" s="386"/>
      <c r="T280" s="1966"/>
      <c r="U280" s="1966"/>
    </row>
    <row r="281" spans="2:21" ht="18.75" customHeight="1" outlineLevel="1" thickBot="1">
      <c r="B281" s="692"/>
      <c r="C281" s="1061"/>
      <c r="D281" s="1062"/>
      <c r="E281" s="1062"/>
      <c r="F281" s="93" t="str">
        <f>IFERROR(IF(C281="","",VLOOKUP(C281,ProductTable[],2,FALSE)),0)</f>
        <v/>
      </c>
      <c r="G281" s="98"/>
      <c r="H281" s="93" t="str">
        <f t="shared" si="21"/>
        <v/>
      </c>
      <c r="I281" s="1219" t="str">
        <f>IF(F281="","", H281/(1-M310))</f>
        <v/>
      </c>
      <c r="J281" s="1131" t="str">
        <f>IFERROR(IF(C281="","",VLOOKUP(C281,ProductTable[],3,FALSE)),0)</f>
        <v/>
      </c>
      <c r="K281" s="1958"/>
      <c r="L281" s="1958"/>
      <c r="M281" s="1959"/>
      <c r="N281" s="281"/>
      <c r="O281" s="1944"/>
      <c r="P281" s="1945"/>
      <c r="Q281" s="281"/>
      <c r="R281" s="1026"/>
      <c r="S281" s="386"/>
      <c r="T281" s="1966"/>
      <c r="U281" s="1966"/>
    </row>
    <row r="282" spans="2:21" ht="18.75" customHeight="1" outlineLevel="1">
      <c r="B282" s="692"/>
      <c r="C282" s="1058"/>
      <c r="D282" s="1059"/>
      <c r="E282" s="1059"/>
      <c r="F282" s="95" t="str">
        <f>IFERROR(IF(C282="","",VLOOKUP(C282,ProductTable[],2,FALSE)),0)</f>
        <v/>
      </c>
      <c r="G282" s="99"/>
      <c r="H282" s="95" t="str">
        <f t="shared" si="21"/>
        <v/>
      </c>
      <c r="I282" s="1220" t="str">
        <f>IF(F282="","", H282/(1-M310))</f>
        <v/>
      </c>
      <c r="J282" s="1221" t="str">
        <f>IFERROR(IF(C282="","",VLOOKUP(C282,ProductTable[],3,FALSE)),0)</f>
        <v/>
      </c>
      <c r="K282" s="1960"/>
      <c r="L282" s="1960"/>
      <c r="M282" s="1961"/>
      <c r="N282" s="281"/>
      <c r="O282" s="1946"/>
      <c r="P282" s="1947"/>
      <c r="Q282" s="281"/>
      <c r="R282" s="1156"/>
      <c r="S282" s="1148"/>
      <c r="T282" s="1146"/>
      <c r="U282" s="1146"/>
    </row>
    <row r="283" spans="2:21" ht="18.75" customHeight="1" outlineLevel="1">
      <c r="B283" s="692"/>
      <c r="C283" s="1061"/>
      <c r="D283" s="1062"/>
      <c r="E283" s="1062"/>
      <c r="F283" s="93" t="str">
        <f>IFERROR(IF(C283="","",VLOOKUP(C283,ProductTable[],2,FALSE)),0)</f>
        <v/>
      </c>
      <c r="G283" s="98"/>
      <c r="H283" s="93" t="str">
        <f t="shared" si="21"/>
        <v/>
      </c>
      <c r="I283" s="1219" t="str">
        <f>IF(F283="","", H283/(1-M310))</f>
        <v/>
      </c>
      <c r="J283" s="1131" t="str">
        <f>IFERROR(IF(C283="","",VLOOKUP(C283,ProductTable[],3,FALSE)),0)</f>
        <v/>
      </c>
      <c r="K283" s="1958"/>
      <c r="L283" s="1958"/>
      <c r="M283" s="1959"/>
      <c r="N283" s="281"/>
      <c r="O283" s="1930"/>
      <c r="P283" s="1931"/>
      <c r="Q283" s="281"/>
      <c r="R283" s="1157"/>
      <c r="S283" s="1148"/>
      <c r="T283" s="1146"/>
      <c r="U283" s="1146"/>
    </row>
    <row r="284" spans="2:21" ht="18.75" customHeight="1" outlineLevel="1">
      <c r="B284" s="692"/>
      <c r="C284" s="1058"/>
      <c r="D284" s="1059"/>
      <c r="E284" s="1059"/>
      <c r="F284" s="95" t="str">
        <f>IFERROR(IF(C284="","",VLOOKUP(C284,ProductTable[],2,FALSE)),0)</f>
        <v/>
      </c>
      <c r="G284" s="99"/>
      <c r="H284" s="95" t="str">
        <f t="shared" si="21"/>
        <v/>
      </c>
      <c r="I284" s="1220" t="str">
        <f>IF(F284="","", H284/(1-M310))</f>
        <v/>
      </c>
      <c r="J284" s="1221" t="str">
        <f>IFERROR(IF(C284="","",VLOOKUP(C284,ProductTable[],3,FALSE)),0)</f>
        <v/>
      </c>
      <c r="K284" s="1960"/>
      <c r="L284" s="1960"/>
      <c r="M284" s="1961"/>
      <c r="N284" s="281"/>
      <c r="O284" s="1932"/>
      <c r="P284" s="1933"/>
      <c r="Q284" s="281"/>
      <c r="R284" s="1156"/>
      <c r="S284" s="1148"/>
      <c r="T284" s="1146"/>
      <c r="U284" s="1146"/>
    </row>
    <row r="285" spans="2:21" ht="18.75" customHeight="1" outlineLevel="1">
      <c r="B285" s="692"/>
      <c r="C285" s="1061"/>
      <c r="D285" s="1062"/>
      <c r="E285" s="1062"/>
      <c r="F285" s="93" t="str">
        <f>IFERROR(IF(C285="","",VLOOKUP(C285,ProductTable[],2,FALSE)),0)</f>
        <v/>
      </c>
      <c r="G285" s="98"/>
      <c r="H285" s="93" t="str">
        <f t="shared" si="21"/>
        <v/>
      </c>
      <c r="I285" s="1219" t="str">
        <f>IF(F285="","", H285/(1-M310))</f>
        <v/>
      </c>
      <c r="J285" s="1131" t="str">
        <f>IFERROR(IF(C285="","",VLOOKUP(C285,ProductTable[],3,FALSE)),0)</f>
        <v/>
      </c>
      <c r="K285" s="1958"/>
      <c r="L285" s="1958"/>
      <c r="M285" s="1959"/>
      <c r="N285" s="281"/>
      <c r="O285" s="1923"/>
      <c r="P285" s="1924"/>
      <c r="Q285" s="281"/>
      <c r="R285" s="1157"/>
      <c r="S285" s="1158"/>
      <c r="T285" s="1146"/>
      <c r="U285" s="1146"/>
    </row>
    <row r="286" spans="2:21" ht="18.75" customHeight="1" outlineLevel="1">
      <c r="B286" s="692"/>
      <c r="C286" s="1058"/>
      <c r="D286" s="1059"/>
      <c r="E286" s="1059"/>
      <c r="F286" s="95" t="str">
        <f>IFERROR(IF(C286="","",VLOOKUP(C286,ProductTable[],2,FALSE)),0)</f>
        <v/>
      </c>
      <c r="G286" s="99"/>
      <c r="H286" s="95" t="str">
        <f t="shared" si="21"/>
        <v/>
      </c>
      <c r="I286" s="1220" t="str">
        <f>IF(F286="","", H286/(1-M310))</f>
        <v/>
      </c>
      <c r="J286" s="1221" t="str">
        <f>IFERROR(IF(C286="","",VLOOKUP(C286,ProductTable[],3,FALSE)),0)</f>
        <v/>
      </c>
      <c r="K286" s="1960"/>
      <c r="L286" s="1960"/>
      <c r="M286" s="1961"/>
      <c r="N286" s="281"/>
      <c r="O286" s="1930"/>
      <c r="P286" s="1931"/>
      <c r="Q286" s="281"/>
      <c r="R286" s="1156"/>
      <c r="S286" s="1158"/>
      <c r="T286" s="1146"/>
      <c r="U286" s="1146"/>
    </row>
    <row r="287" spans="2:21" ht="18.75" customHeight="1" outlineLevel="1">
      <c r="B287" s="692"/>
      <c r="C287" s="1061"/>
      <c r="D287" s="1062"/>
      <c r="E287" s="1062"/>
      <c r="F287" s="93" t="str">
        <f>IFERROR(IF(C287="","",VLOOKUP(C287,ProductTable[],2,FALSE)),0)</f>
        <v/>
      </c>
      <c r="G287" s="98"/>
      <c r="H287" s="93" t="str">
        <f>IF(F287="","",F287*G287)</f>
        <v/>
      </c>
      <c r="I287" s="1219" t="str">
        <f>IF(F287="","", H287/(1-M310))</f>
        <v/>
      </c>
      <c r="J287" s="1131" t="str">
        <f>IFERROR(IF(C287="","",VLOOKUP(C287,ProductTable[],3,FALSE)),0)</f>
        <v/>
      </c>
      <c r="K287" s="1958"/>
      <c r="L287" s="1958"/>
      <c r="M287" s="1959"/>
      <c r="N287" s="281"/>
      <c r="O287" s="1932"/>
      <c r="P287" s="1933"/>
      <c r="Q287" s="281"/>
      <c r="R287" s="1157"/>
      <c r="S287" s="1158"/>
      <c r="T287" s="1146"/>
      <c r="U287" s="1146"/>
    </row>
    <row r="288" spans="2:21" ht="18.75" customHeight="1" outlineLevel="1">
      <c r="B288" s="692"/>
      <c r="C288" s="1058"/>
      <c r="D288" s="1059"/>
      <c r="E288" s="1059"/>
      <c r="F288" s="95" t="str">
        <f>IFERROR(IF(C288="","",VLOOKUP(C288,ProductTable[],2,FALSE)),0)</f>
        <v/>
      </c>
      <c r="G288" s="99"/>
      <c r="H288" s="95" t="str">
        <f>IF(F288="","",F288*G288)</f>
        <v/>
      </c>
      <c r="I288" s="1220" t="str">
        <f>IF(F288="","", H288/(1-M310))</f>
        <v/>
      </c>
      <c r="J288" s="1221" t="str">
        <f>IFERROR(IF(C288="","",VLOOKUP(C288,ProductTable[],3,FALSE)),0)</f>
        <v/>
      </c>
      <c r="K288" s="1960"/>
      <c r="L288" s="1960"/>
      <c r="M288" s="1961"/>
      <c r="N288" s="281"/>
      <c r="O288" s="1923"/>
      <c r="P288" s="1924"/>
      <c r="Q288" s="281"/>
      <c r="R288" s="1156"/>
      <c r="S288" s="1148"/>
      <c r="T288" s="1146"/>
      <c r="U288" s="1146"/>
    </row>
    <row r="289" spans="2:21" ht="18.75" customHeight="1" outlineLevel="1">
      <c r="B289" s="692"/>
      <c r="C289" s="1061"/>
      <c r="D289" s="1062"/>
      <c r="E289" s="1062"/>
      <c r="F289" s="93" t="str">
        <f>IFERROR(IF(C289="","",VLOOKUP(C289,ProductTable[],2,FALSE)),0)</f>
        <v/>
      </c>
      <c r="G289" s="98"/>
      <c r="H289" s="93" t="str">
        <f t="shared" ref="H289:H298" si="22">IF(F289="","",F289*G289)</f>
        <v/>
      </c>
      <c r="I289" s="1219" t="str">
        <f>IF(F289="","", H289/(1-M310))</f>
        <v/>
      </c>
      <c r="J289" s="1131" t="str">
        <f>IFERROR(IF(C289="","",VLOOKUP(C289,ProductTable[],3,FALSE)),0)</f>
        <v/>
      </c>
      <c r="K289" s="1958"/>
      <c r="L289" s="1958"/>
      <c r="M289" s="1959"/>
      <c r="N289" s="281"/>
      <c r="O289" s="1930"/>
      <c r="P289" s="1931"/>
      <c r="Q289" s="281"/>
      <c r="R289" s="1157"/>
      <c r="S289" s="1148"/>
      <c r="T289" s="1146"/>
      <c r="U289" s="1146"/>
    </row>
    <row r="290" spans="2:21" ht="18.75" customHeight="1" outlineLevel="1">
      <c r="B290" s="692"/>
      <c r="C290" s="1058"/>
      <c r="D290" s="1059"/>
      <c r="E290" s="1059"/>
      <c r="F290" s="95" t="str">
        <f>IFERROR(IF(C290="","",VLOOKUP(C290,ProductTable[],2,FALSE)),0)</f>
        <v/>
      </c>
      <c r="G290" s="99"/>
      <c r="H290" s="95" t="str">
        <f t="shared" si="22"/>
        <v/>
      </c>
      <c r="I290" s="1220" t="str">
        <f>IF(F290="","", H290/(1-M310))</f>
        <v/>
      </c>
      <c r="J290" s="1221" t="str">
        <f>IFERROR(IF(C290="","",VLOOKUP(C290,ProductTable[],3,FALSE)),0)</f>
        <v/>
      </c>
      <c r="K290" s="1960"/>
      <c r="L290" s="1960"/>
      <c r="M290" s="1961"/>
      <c r="N290" s="281"/>
      <c r="O290" s="1932"/>
      <c r="P290" s="1933"/>
      <c r="Q290" s="281"/>
      <c r="R290" s="1027"/>
      <c r="S290" s="386"/>
      <c r="T290" s="1146"/>
      <c r="U290" s="1146"/>
    </row>
    <row r="291" spans="2:21" ht="18.75" customHeight="1" outlineLevel="1">
      <c r="B291" s="692"/>
      <c r="C291" s="1061"/>
      <c r="D291" s="1062"/>
      <c r="E291" s="1062"/>
      <c r="F291" s="93" t="str">
        <f>IFERROR(IF(C291="","",VLOOKUP(C291,ProductTable[],2,FALSE)),0)</f>
        <v/>
      </c>
      <c r="G291" s="98"/>
      <c r="H291" s="93" t="str">
        <f t="shared" si="22"/>
        <v/>
      </c>
      <c r="I291" s="1219" t="str">
        <f>IF(F291="","", H291/(1-M310))</f>
        <v/>
      </c>
      <c r="J291" s="1131" t="str">
        <f>IFERROR(IF(C291="","",VLOOKUP(C291,ProductTable[],3,FALSE)),0)</f>
        <v/>
      </c>
      <c r="K291" s="1958"/>
      <c r="L291" s="1958"/>
      <c r="M291" s="1959"/>
      <c r="N291" s="281"/>
      <c r="O291" s="1923"/>
      <c r="P291" s="1924"/>
      <c r="Q291" s="281"/>
      <c r="R291" s="1026"/>
      <c r="S291" s="386"/>
      <c r="T291" s="1146"/>
      <c r="U291" s="1146"/>
    </row>
    <row r="292" spans="2:21" ht="18.75" customHeight="1" outlineLevel="1">
      <c r="B292" s="692"/>
      <c r="C292" s="1058"/>
      <c r="D292" s="1059"/>
      <c r="E292" s="1059"/>
      <c r="F292" s="95" t="str">
        <f>IFERROR(IF(C292="","",VLOOKUP(C292,ProductTable[],2,FALSE)),0)</f>
        <v/>
      </c>
      <c r="G292" s="99"/>
      <c r="H292" s="95" t="str">
        <f t="shared" si="22"/>
        <v/>
      </c>
      <c r="I292" s="1220" t="str">
        <f>IF(F292="","", H292/(1-M310))</f>
        <v/>
      </c>
      <c r="J292" s="1221" t="str">
        <f>IFERROR(IF(C292="","",VLOOKUP(C292,ProductTable[],3,FALSE)),0)</f>
        <v/>
      </c>
      <c r="K292" s="1960"/>
      <c r="L292" s="1960"/>
      <c r="M292" s="1961"/>
      <c r="N292" s="281"/>
      <c r="O292" s="1930"/>
      <c r="P292" s="1931"/>
      <c r="Q292" s="281"/>
      <c r="R292" s="1027"/>
      <c r="S292" s="386"/>
      <c r="T292" s="1146"/>
      <c r="U292" s="1146"/>
    </row>
    <row r="293" spans="2:21" ht="18.75" customHeight="1" outlineLevel="1">
      <c r="B293" s="692"/>
      <c r="C293" s="1061"/>
      <c r="D293" s="1062"/>
      <c r="E293" s="1062"/>
      <c r="F293" s="93" t="str">
        <f>IFERROR(IF(C293="","",VLOOKUP(C293,ProductTable[],2,FALSE)),0)</f>
        <v/>
      </c>
      <c r="G293" s="98"/>
      <c r="H293" s="93" t="str">
        <f t="shared" si="22"/>
        <v/>
      </c>
      <c r="I293" s="1219" t="str">
        <f>IF(F293="","", H293/(1-M310))</f>
        <v/>
      </c>
      <c r="J293" s="1131" t="str">
        <f>IFERROR(IF(C293="","",VLOOKUP(C293,ProductTable[],3,FALSE)),0)</f>
        <v/>
      </c>
      <c r="K293" s="1958"/>
      <c r="L293" s="1958"/>
      <c r="M293" s="1959"/>
      <c r="N293" s="281"/>
      <c r="O293" s="1932"/>
      <c r="P293" s="1933"/>
      <c r="Q293" s="281"/>
      <c r="R293" s="1026"/>
      <c r="S293" s="386"/>
      <c r="T293" s="1146"/>
      <c r="U293" s="1146"/>
    </row>
    <row r="294" spans="2:21" ht="18.75" customHeight="1" outlineLevel="1">
      <c r="B294" s="692"/>
      <c r="C294" s="1058"/>
      <c r="D294" s="1059"/>
      <c r="E294" s="1059"/>
      <c r="F294" s="95" t="str">
        <f>IFERROR(IF(C294="","",VLOOKUP(C294,ProductTable[],2,FALSE)),0)</f>
        <v/>
      </c>
      <c r="G294" s="99"/>
      <c r="H294" s="95" t="str">
        <f t="shared" si="22"/>
        <v/>
      </c>
      <c r="I294" s="1220" t="str">
        <f>IF(F294="","", H294/(1-M310))</f>
        <v/>
      </c>
      <c r="J294" s="1221" t="str">
        <f>IFERROR(IF(C294="","",VLOOKUP(C294,ProductTable[],3,FALSE)),0)</f>
        <v/>
      </c>
      <c r="K294" s="1960"/>
      <c r="L294" s="1960"/>
      <c r="M294" s="1961"/>
      <c r="N294" s="281"/>
      <c r="O294" s="1923"/>
      <c r="P294" s="1924"/>
      <c r="Q294" s="281"/>
      <c r="R294" s="1027"/>
      <c r="S294" s="386"/>
      <c r="T294" s="1146"/>
      <c r="U294" s="1146"/>
    </row>
    <row r="295" spans="2:21" ht="18.75" customHeight="1" outlineLevel="1">
      <c r="B295" s="692"/>
      <c r="C295" s="1061"/>
      <c r="D295" s="1062"/>
      <c r="E295" s="1062"/>
      <c r="F295" s="93" t="str">
        <f>IFERROR(IF(C295="","",VLOOKUP(C295,ProductTable[],2,FALSE)),0)</f>
        <v/>
      </c>
      <c r="G295" s="98"/>
      <c r="H295" s="93" t="str">
        <f t="shared" si="22"/>
        <v/>
      </c>
      <c r="I295" s="1219" t="str">
        <f>IF(F295="","", H295/(1-M310))</f>
        <v/>
      </c>
      <c r="J295" s="1131" t="str">
        <f>IFERROR(IF(C295="","",VLOOKUP(C295,ProductTable[],3,FALSE)),0)</f>
        <v/>
      </c>
      <c r="K295" s="1958"/>
      <c r="L295" s="1958"/>
      <c r="M295" s="1959"/>
      <c r="N295" s="281"/>
      <c r="O295" s="1930"/>
      <c r="P295" s="1931"/>
      <c r="Q295" s="281"/>
      <c r="R295" s="1026"/>
      <c r="S295" s="386"/>
      <c r="T295" s="1146"/>
      <c r="U295" s="1146"/>
    </row>
    <row r="296" spans="2:21" ht="18.75" customHeight="1" outlineLevel="1">
      <c r="B296" s="692"/>
      <c r="C296" s="1058"/>
      <c r="D296" s="1059"/>
      <c r="E296" s="1059"/>
      <c r="F296" s="95" t="str">
        <f>IFERROR(IF(C296="","",VLOOKUP(C296,ProductTable[],2,FALSE)),0)</f>
        <v/>
      </c>
      <c r="G296" s="99"/>
      <c r="H296" s="95" t="str">
        <f t="shared" si="22"/>
        <v/>
      </c>
      <c r="I296" s="1220" t="str">
        <f>IF(F296="","", H296/(1-M310))</f>
        <v/>
      </c>
      <c r="J296" s="1221" t="str">
        <f>IFERROR(IF(C296="","",VLOOKUP(C296,ProductTable[],3,FALSE)),0)</f>
        <v/>
      </c>
      <c r="K296" s="1960"/>
      <c r="L296" s="1960"/>
      <c r="M296" s="1961"/>
      <c r="N296" s="281"/>
      <c r="O296" s="1932"/>
      <c r="P296" s="1933"/>
      <c r="Q296" s="281"/>
      <c r="R296" s="1027"/>
      <c r="S296" s="386"/>
      <c r="T296" s="1146"/>
      <c r="U296" s="1146"/>
    </row>
    <row r="297" spans="2:21" ht="18.75" customHeight="1" outlineLevel="1" thickBot="1">
      <c r="B297" s="692"/>
      <c r="C297" s="1061"/>
      <c r="D297" s="1062"/>
      <c r="E297" s="1062"/>
      <c r="F297" s="1101" t="str">
        <f>IFERROR(IF(C297="","",VLOOKUP(C297,ProductTable[],2,FALSE)),0)</f>
        <v/>
      </c>
      <c r="G297" s="1263"/>
      <c r="H297" s="1101" t="str">
        <f t="shared" si="22"/>
        <v/>
      </c>
      <c r="I297" s="1264" t="str">
        <f>IF(F297="","", H297/(1-M310))</f>
        <v/>
      </c>
      <c r="J297" s="1826" t="str">
        <f>IFERROR(IF(C297="","",VLOOKUP(C297,ProductTable[],3,FALSE)),0)</f>
        <v/>
      </c>
      <c r="K297" s="1958"/>
      <c r="L297" s="1958"/>
      <c r="M297" s="1959"/>
      <c r="N297" s="281"/>
      <c r="O297" s="1923"/>
      <c r="P297" s="1924"/>
      <c r="Q297" s="281"/>
      <c r="R297" s="1026"/>
      <c r="S297" s="386"/>
      <c r="T297" s="1146"/>
      <c r="U297" s="1146"/>
    </row>
    <row r="298" spans="2:21" ht="18.75" customHeight="1" outlineLevel="1">
      <c r="B298" s="1940" t="s">
        <v>112</v>
      </c>
      <c r="C298" s="1172"/>
      <c r="D298" s="1127"/>
      <c r="E298" s="1127"/>
      <c r="F298" s="102"/>
      <c r="G298" s="111"/>
      <c r="H298" s="102" t="str">
        <f t="shared" si="22"/>
        <v/>
      </c>
      <c r="I298" s="1238" t="str">
        <f>IF(F298="","", H298/(1-M310))</f>
        <v/>
      </c>
      <c r="J298" s="1265"/>
      <c r="K298" s="1956"/>
      <c r="L298" s="1956"/>
      <c r="M298" s="1957"/>
      <c r="N298" s="281"/>
      <c r="O298" s="1930"/>
      <c r="P298" s="1931"/>
      <c r="Q298" s="281"/>
      <c r="R298" s="1027"/>
      <c r="S298" s="386"/>
      <c r="T298" s="1146"/>
      <c r="U298" s="1146"/>
    </row>
    <row r="299" spans="2:21" ht="18.75" customHeight="1" outlineLevel="1" thickBot="1">
      <c r="B299" s="1941"/>
      <c r="C299" s="1056"/>
      <c r="D299" s="1057"/>
      <c r="E299" s="1057"/>
      <c r="F299" s="93"/>
      <c r="G299" s="98"/>
      <c r="H299" s="93" t="str">
        <f>IF(F299="","",F299*G299)</f>
        <v/>
      </c>
      <c r="I299" s="1219" t="str">
        <f>IF(F299="","", H299/(1-M310))</f>
        <v/>
      </c>
      <c r="J299" s="1755"/>
      <c r="K299" s="1958"/>
      <c r="L299" s="1958"/>
      <c r="M299" s="1959"/>
      <c r="N299" s="281"/>
      <c r="O299" s="1932"/>
      <c r="P299" s="1933"/>
      <c r="Q299" s="281"/>
      <c r="R299" s="1028"/>
      <c r="S299" s="386"/>
      <c r="T299" s="1146"/>
      <c r="U299" s="1146"/>
    </row>
    <row r="300" spans="2:21" ht="18.75" customHeight="1" outlineLevel="1">
      <c r="B300" s="1941"/>
      <c r="C300" s="1078"/>
      <c r="D300" s="1079"/>
      <c r="E300" s="1079"/>
      <c r="F300" s="350"/>
      <c r="G300" s="99"/>
      <c r="H300" s="95" t="str">
        <f t="shared" ref="H300:H304" si="23">IF(F300="","",F300*G300)</f>
        <v/>
      </c>
      <c r="I300" s="1220" t="str">
        <f>IF(F300="","", H300/(1-M310))</f>
        <v/>
      </c>
      <c r="J300" s="1756"/>
      <c r="K300" s="1960"/>
      <c r="L300" s="1960"/>
      <c r="M300" s="1961"/>
      <c r="N300" s="281"/>
      <c r="O300" s="1923"/>
      <c r="P300" s="1924"/>
      <c r="Q300" s="281"/>
      <c r="R300" s="1025"/>
      <c r="S300" s="386"/>
      <c r="T300" s="1146"/>
      <c r="U300" s="1146"/>
    </row>
    <row r="301" spans="2:21" ht="18.75" customHeight="1" outlineLevel="1">
      <c r="B301" s="1941"/>
      <c r="C301" s="1056"/>
      <c r="D301" s="1057"/>
      <c r="E301" s="1057"/>
      <c r="F301" s="69"/>
      <c r="G301" s="98"/>
      <c r="H301" s="93" t="str">
        <f t="shared" si="23"/>
        <v/>
      </c>
      <c r="I301" s="1219" t="str">
        <f>IF(F301="","", H301/(1-M310))</f>
        <v/>
      </c>
      <c r="J301" s="1755"/>
      <c r="K301" s="1958"/>
      <c r="L301" s="1958"/>
      <c r="M301" s="1959"/>
      <c r="N301" s="281"/>
      <c r="O301" s="1930"/>
      <c r="P301" s="1931"/>
      <c r="Q301" s="281"/>
      <c r="R301" s="1026"/>
      <c r="S301" s="386"/>
      <c r="T301" s="1146"/>
      <c r="U301" s="1146"/>
    </row>
    <row r="302" spans="2:21" ht="18.75" customHeight="1" outlineLevel="1">
      <c r="B302" s="692"/>
      <c r="C302" s="1078"/>
      <c r="D302" s="1079"/>
      <c r="E302" s="1079"/>
      <c r="F302" s="350"/>
      <c r="G302" s="99"/>
      <c r="H302" s="95" t="str">
        <f t="shared" si="23"/>
        <v/>
      </c>
      <c r="I302" s="1220" t="str">
        <f>IF(F302="","", H302/(1-M310))</f>
        <v/>
      </c>
      <c r="J302" s="1756"/>
      <c r="K302" s="1960"/>
      <c r="L302" s="1960"/>
      <c r="M302" s="1961"/>
      <c r="N302" s="281"/>
      <c r="O302" s="1932"/>
      <c r="P302" s="1933"/>
      <c r="Q302" s="281"/>
      <c r="R302" s="1027"/>
      <c r="S302" s="386"/>
      <c r="T302" s="1146"/>
      <c r="U302" s="1146"/>
    </row>
    <row r="303" spans="2:21" ht="18.75" customHeight="1" outlineLevel="1" thickBot="1">
      <c r="B303" s="765"/>
      <c r="C303" s="1075"/>
      <c r="D303" s="1174"/>
      <c r="E303" s="1174"/>
      <c r="F303" s="1012"/>
      <c r="G303" s="100"/>
      <c r="H303" s="120" t="str">
        <f t="shared" si="23"/>
        <v/>
      </c>
      <c r="I303" s="1761" t="str">
        <f>IF(F303="","", H303/(1-M310))</f>
        <v/>
      </c>
      <c r="J303" s="1762"/>
      <c r="K303" s="1962"/>
      <c r="L303" s="1962"/>
      <c r="M303" s="1963"/>
      <c r="N303" s="281"/>
      <c r="O303" s="1923"/>
      <c r="P303" s="1924"/>
      <c r="Q303" s="281"/>
      <c r="R303" s="1028"/>
      <c r="S303" s="386"/>
      <c r="T303" s="1146"/>
      <c r="U303" s="1146"/>
    </row>
    <row r="304" spans="2:21" ht="18.75" customHeight="1" outlineLevel="1">
      <c r="B304" s="969" t="s">
        <v>1373</v>
      </c>
      <c r="C304" s="327" t="s">
        <v>1373</v>
      </c>
      <c r="D304" s="1076"/>
      <c r="E304" s="1076"/>
      <c r="F304" s="978">
        <f>IFERROR(IF(C304="","",VLOOKUP(C304,ProductTable[],2,FALSE)),0)</f>
        <v>150</v>
      </c>
      <c r="G304" s="1002"/>
      <c r="H304" s="974">
        <f t="shared" si="23"/>
        <v>0</v>
      </c>
      <c r="I304" s="1125">
        <f>IF(F304="","", H304/(1-N1003))</f>
        <v>0</v>
      </c>
      <c r="J304" s="1126" t="str">
        <f>IFERROR(IF(C304="","",VLOOKUP(C304,ProductTable[],3,FALSE)),0)</f>
        <v xml:space="preserve"> </v>
      </c>
      <c r="K304" s="1934"/>
      <c r="L304" s="1934"/>
      <c r="M304" s="1935"/>
      <c r="N304" s="281"/>
      <c r="O304" s="1930"/>
      <c r="P304" s="1931"/>
      <c r="Q304" s="281"/>
      <c r="R304" s="1025"/>
      <c r="S304" s="386"/>
      <c r="T304" s="1146"/>
      <c r="U304" s="1146"/>
    </row>
    <row r="305" spans="2:21" ht="18.75" customHeight="1" outlineLevel="1">
      <c r="B305" s="970" t="s">
        <v>100</v>
      </c>
      <c r="C305" s="1064" t="s">
        <v>59</v>
      </c>
      <c r="D305" s="1065"/>
      <c r="E305" s="1065"/>
      <c r="F305" s="93">
        <f>IFERROR(IF(C305="","",VLOOKUP(C305,ProductTable[],2,FALSE)),0)</f>
        <v>20</v>
      </c>
      <c r="G305" s="1003"/>
      <c r="H305" s="975">
        <f>IF(F305="","",F305*G305)</f>
        <v>0</v>
      </c>
      <c r="I305" s="959">
        <f>IF(F305="","", H305/(1-M310))</f>
        <v>0</v>
      </c>
      <c r="J305" s="991" t="str">
        <f>IFERROR(IF(C305="","",VLOOKUP(C305,ProductTable[],3,FALSE)),0)</f>
        <v xml:space="preserve"> </v>
      </c>
      <c r="K305" s="1936"/>
      <c r="L305" s="1936"/>
      <c r="M305" s="1937"/>
      <c r="N305" s="281"/>
      <c r="O305" s="1932"/>
      <c r="P305" s="1933"/>
      <c r="Q305" s="281"/>
      <c r="R305" s="1026"/>
      <c r="S305" s="386"/>
      <c r="T305" s="1146"/>
      <c r="U305" s="1146"/>
    </row>
    <row r="306" spans="2:21" ht="18.75" customHeight="1" outlineLevel="1">
      <c r="B306" s="967" t="s">
        <v>102</v>
      </c>
      <c r="C306" s="1067" t="s">
        <v>103</v>
      </c>
      <c r="D306" s="1068"/>
      <c r="E306" s="1068"/>
      <c r="F306" s="979">
        <f>IFERROR(IF(C306="","",VLOOKUP(C306,ProductTable[],2,FALSE)),0)</f>
        <v>250</v>
      </c>
      <c r="G306" s="1004"/>
      <c r="H306" s="976">
        <f>IF(F306="","",F306*G306)</f>
        <v>0</v>
      </c>
      <c r="I306" s="958">
        <f>IF(F306="","", H306/(1-M310))</f>
        <v>0</v>
      </c>
      <c r="J306" s="990" t="str">
        <f>IFERROR(IF(C306="","",VLOOKUP(C306,ProductTable[],3,FALSE)),0)</f>
        <v xml:space="preserve"> </v>
      </c>
      <c r="K306" s="1938"/>
      <c r="L306" s="1938"/>
      <c r="M306" s="1939"/>
      <c r="O306" s="1923"/>
      <c r="P306" s="1924"/>
      <c r="R306" s="1027"/>
      <c r="T306" s="1146"/>
      <c r="U306" s="1146"/>
    </row>
    <row r="307" spans="2:21" ht="18.75" customHeight="1" outlineLevel="1" thickBot="1">
      <c r="B307" s="971"/>
      <c r="C307" s="1070" t="s">
        <v>105</v>
      </c>
      <c r="D307" s="1071"/>
      <c r="E307" s="1071"/>
      <c r="F307" s="440">
        <f>IFERROR(IF(C307="","",VLOOKUP(C307,ProductTable[],2,FALSE)),0)</f>
        <v>500</v>
      </c>
      <c r="G307" s="529"/>
      <c r="H307" s="1008">
        <f>IF(F307="","",F307*G307)</f>
        <v>0</v>
      </c>
      <c r="I307" s="968">
        <f>IF(F307="","", H307/(1-M310))</f>
        <v>0</v>
      </c>
      <c r="J307" s="1130" t="str">
        <f>IFERROR(IF(C307="","",VLOOKUP(C307,ProductTable[],3,FALSE)),0)</f>
        <v xml:space="preserve"> </v>
      </c>
      <c r="K307" s="1928"/>
      <c r="L307" s="1928"/>
      <c r="M307" s="1929"/>
      <c r="N307" s="281"/>
      <c r="O307" s="1930"/>
      <c r="P307" s="1931"/>
      <c r="Q307" s="281"/>
      <c r="R307" s="1028"/>
      <c r="S307" s="386"/>
      <c r="T307" s="1146"/>
      <c r="U307" s="1146"/>
    </row>
    <row r="308" spans="2:21" ht="18.75" customHeight="1" outlineLevel="1" thickBot="1">
      <c r="B308" s="281"/>
      <c r="C308" s="281"/>
      <c r="D308" s="281"/>
      <c r="F308" s="293"/>
      <c r="G308" s="696" t="s">
        <v>26</v>
      </c>
      <c r="H308" s="697"/>
      <c r="I308" s="698"/>
      <c r="J308" s="367"/>
      <c r="K308" s="367"/>
      <c r="L308" s="544"/>
      <c r="M308" s="544"/>
      <c r="N308" s="281"/>
      <c r="O308" s="1932"/>
      <c r="P308" s="1933"/>
      <c r="Q308" s="281"/>
      <c r="S308" s="386"/>
      <c r="T308" s="1146"/>
      <c r="U308" s="1146"/>
    </row>
    <row r="309" spans="2:21" ht="18.75" customHeight="1" outlineLevel="1">
      <c r="B309" s="281"/>
      <c r="C309" s="281"/>
      <c r="D309" s="281"/>
      <c r="F309" s="281"/>
      <c r="G309" s="358" t="s">
        <v>29</v>
      </c>
      <c r="H309" s="115">
        <f>SUM(H278:H307)</f>
        <v>0</v>
      </c>
      <c r="I309" s="534">
        <f>SUM(H278:H307)</f>
        <v>0</v>
      </c>
      <c r="J309" s="367"/>
      <c r="K309" s="1032" t="s">
        <v>113</v>
      </c>
      <c r="L309" s="283"/>
      <c r="M309" s="1032" t="s">
        <v>1429</v>
      </c>
      <c r="O309" s="1923"/>
      <c r="P309" s="1924"/>
      <c r="S309" s="386"/>
      <c r="T309" s="1146"/>
      <c r="U309" s="1146"/>
    </row>
    <row r="310" spans="2:21" ht="18.75" customHeight="1" outlineLevel="1" thickBot="1">
      <c r="B310" s="281"/>
      <c r="C310" s="281"/>
      <c r="D310" s="281"/>
      <c r="F310" s="281"/>
      <c r="G310" s="360" t="s">
        <v>63</v>
      </c>
      <c r="H310" s="96"/>
      <c r="I310" s="535"/>
      <c r="J310" s="1024"/>
      <c r="K310" s="1033">
        <f>(H309/(1-M310))+H308</f>
        <v>0</v>
      </c>
      <c r="L310" s="283"/>
      <c r="M310" s="1267">
        <v>0.45</v>
      </c>
      <c r="O310" s="1925"/>
      <c r="P310" s="1926"/>
      <c r="S310" s="386"/>
      <c r="T310" s="1146"/>
      <c r="U310" s="1146"/>
    </row>
    <row r="311" spans="2:21" ht="18.75" customHeight="1" outlineLevel="1" thickBot="1">
      <c r="B311" s="281"/>
      <c r="C311" s="281"/>
      <c r="D311" s="281"/>
      <c r="F311" s="294"/>
      <c r="G311" s="362" t="s">
        <v>109</v>
      </c>
      <c r="H311" s="122">
        <f>H310-H309</f>
        <v>0</v>
      </c>
      <c r="I311" s="536">
        <f>H310-H309</f>
        <v>0</v>
      </c>
      <c r="J311" s="282"/>
      <c r="K311" s="282"/>
      <c r="L311" s="1024"/>
      <c r="M311" s="1024"/>
      <c r="N311" s="281"/>
      <c r="O311" s="281"/>
      <c r="P311" s="281"/>
      <c r="Q311" s="281"/>
      <c r="S311" s="386"/>
      <c r="T311" s="1148"/>
      <c r="U311" s="961"/>
    </row>
    <row r="312" spans="2:21" ht="18.75" customHeight="1" thickBot="1">
      <c r="C312" s="1927" t="s">
        <v>1597</v>
      </c>
      <c r="D312" s="1927"/>
      <c r="E312" s="1927"/>
      <c r="N312" s="281"/>
      <c r="O312" s="281"/>
      <c r="P312" s="281"/>
      <c r="Q312" s="281"/>
      <c r="S312" s="386"/>
      <c r="T312" s="1148"/>
      <c r="U312" s="961"/>
    </row>
    <row r="313" spans="2:21" ht="37.5" customHeight="1" outlineLevel="1" thickBot="1">
      <c r="B313" s="363" t="s">
        <v>1573</v>
      </c>
      <c r="C313" s="1948" t="s">
        <v>12</v>
      </c>
      <c r="D313" s="1949"/>
      <c r="E313" s="1950"/>
      <c r="F313" s="315" t="s">
        <v>13</v>
      </c>
      <c r="G313" s="955" t="s">
        <v>14</v>
      </c>
      <c r="H313" s="956" t="s">
        <v>95</v>
      </c>
      <c r="I313" s="956" t="s">
        <v>96</v>
      </c>
      <c r="J313" s="957" t="s">
        <v>97</v>
      </c>
      <c r="K313" s="1951" t="s">
        <v>98</v>
      </c>
      <c r="L313" s="1952"/>
      <c r="M313" s="1953"/>
      <c r="N313" s="281"/>
      <c r="O313" s="1954" t="s">
        <v>1396</v>
      </c>
      <c r="P313" s="1955"/>
    </row>
    <row r="314" spans="2:21" ht="18.75" customHeight="1" outlineLevel="1">
      <c r="B314" s="691"/>
      <c r="C314" s="1089"/>
      <c r="D314" s="1127"/>
      <c r="E314" s="1128"/>
      <c r="F314" s="102" t="str">
        <f>IFERROR(IF(C314="","",VLOOKUP(C314,ProductTable[],2,FALSE)),0)</f>
        <v/>
      </c>
      <c r="G314" s="111"/>
      <c r="H314" s="102" t="str">
        <f t="shared" ref="H314:H322" si="24">IF(F314="","",F314*G314)</f>
        <v/>
      </c>
      <c r="I314" s="1238" t="str">
        <f>IF(F314="","", H314/(1-M346))</f>
        <v/>
      </c>
      <c r="J314" s="1825" t="str">
        <f>IFERROR(IF(C314="","",VLOOKUP(C314,ProductTable[],3,FALSE)),0)</f>
        <v/>
      </c>
      <c r="K314" s="1956"/>
      <c r="L314" s="1956"/>
      <c r="M314" s="1957"/>
      <c r="N314" s="281"/>
      <c r="O314" s="1942" t="s">
        <v>1490</v>
      </c>
      <c r="P314" s="1943"/>
    </row>
    <row r="315" spans="2:21" ht="18.75" customHeight="1" outlineLevel="1">
      <c r="B315" s="692"/>
      <c r="C315" s="1090"/>
      <c r="D315" s="1057"/>
      <c r="E315" s="1105"/>
      <c r="F315" s="93" t="str">
        <f>IFERROR(IF(C315="","",VLOOKUP(C315,ProductTable[],2,FALSE)),0)</f>
        <v/>
      </c>
      <c r="G315" s="98"/>
      <c r="H315" s="93" t="str">
        <f t="shared" si="24"/>
        <v/>
      </c>
      <c r="I315" s="1219" t="str">
        <f>IF(F315="","", H315/(1-M346))</f>
        <v/>
      </c>
      <c r="J315" s="1131" t="str">
        <f>IFERROR(IF(C315="","",VLOOKUP(C315,ProductTable[],3,FALSE)),0)</f>
        <v/>
      </c>
      <c r="K315" s="1958"/>
      <c r="L315" s="1958"/>
      <c r="M315" s="1959"/>
      <c r="N315" s="281"/>
      <c r="O315" s="1944"/>
      <c r="P315" s="1945"/>
    </row>
    <row r="316" spans="2:21" ht="18.75" customHeight="1" outlineLevel="1">
      <c r="B316" s="692"/>
      <c r="C316" s="1058"/>
      <c r="D316" s="1059"/>
      <c r="E316" s="1059"/>
      <c r="F316" s="95" t="str">
        <f>IFERROR(IF(C316="","",VLOOKUP(C316,ProductTable[],2,FALSE)),0)</f>
        <v/>
      </c>
      <c r="G316" s="99"/>
      <c r="H316" s="95" t="str">
        <f t="shared" si="24"/>
        <v/>
      </c>
      <c r="I316" s="1220" t="str">
        <f>IF(F316="","", H316/(1-M346))</f>
        <v/>
      </c>
      <c r="J316" s="1221" t="str">
        <f>IFERROR(IF(C316="","",VLOOKUP(C316,ProductTable[],3,FALSE)),0)</f>
        <v/>
      </c>
      <c r="K316" s="1960"/>
      <c r="L316" s="1960"/>
      <c r="M316" s="1961"/>
      <c r="N316" s="281"/>
      <c r="O316" s="1944"/>
      <c r="P316" s="1945"/>
    </row>
    <row r="317" spans="2:21" ht="18.75" customHeight="1" outlineLevel="1" thickBot="1">
      <c r="B317" s="692"/>
      <c r="C317" s="1061"/>
      <c r="D317" s="1062"/>
      <c r="E317" s="1062"/>
      <c r="F317" s="93" t="str">
        <f>IFERROR(IF(C317="","",VLOOKUP(C317,ProductTable[],2,FALSE)),0)</f>
        <v/>
      </c>
      <c r="G317" s="98"/>
      <c r="H317" s="93" t="str">
        <f t="shared" si="24"/>
        <v/>
      </c>
      <c r="I317" s="1219" t="str">
        <f>IF(F317="","", H317/(1-M346))</f>
        <v/>
      </c>
      <c r="J317" s="1131" t="str">
        <f>IFERROR(IF(C317="","",VLOOKUP(C317,ProductTable[],3,FALSE)),0)</f>
        <v/>
      </c>
      <c r="K317" s="1958"/>
      <c r="L317" s="1958"/>
      <c r="M317" s="1959"/>
      <c r="N317" s="281"/>
      <c r="O317" s="1944"/>
      <c r="P317" s="1945"/>
    </row>
    <row r="318" spans="2:21" ht="18.75" customHeight="1" outlineLevel="1">
      <c r="B318" s="692"/>
      <c r="C318" s="1058"/>
      <c r="D318" s="1059"/>
      <c r="E318" s="1059"/>
      <c r="F318" s="95" t="str">
        <f>IFERROR(IF(C318="","",VLOOKUP(C318,ProductTable[],2,FALSE)),0)</f>
        <v/>
      </c>
      <c r="G318" s="99"/>
      <c r="H318" s="95" t="str">
        <f t="shared" si="24"/>
        <v/>
      </c>
      <c r="I318" s="1220" t="str">
        <f>IF(F318="","", H318/(1-M346))</f>
        <v/>
      </c>
      <c r="J318" s="1221" t="str">
        <f>IFERROR(IF(C318="","",VLOOKUP(C318,ProductTable[],3,FALSE)),0)</f>
        <v/>
      </c>
      <c r="K318" s="1960"/>
      <c r="L318" s="1960"/>
      <c r="M318" s="1961"/>
      <c r="N318" s="281"/>
      <c r="O318" s="1946"/>
      <c r="P318" s="1947"/>
    </row>
    <row r="319" spans="2:21" ht="18.75" customHeight="1" outlineLevel="1">
      <c r="B319" s="692"/>
      <c r="C319" s="1061"/>
      <c r="D319" s="1062"/>
      <c r="E319" s="1062"/>
      <c r="F319" s="93" t="str">
        <f>IFERROR(IF(C319="","",VLOOKUP(C319,ProductTable[],2,FALSE)),0)</f>
        <v/>
      </c>
      <c r="G319" s="98"/>
      <c r="H319" s="93" t="str">
        <f t="shared" si="24"/>
        <v/>
      </c>
      <c r="I319" s="1219" t="str">
        <f>IF(F319="","", H319/(1-M346))</f>
        <v/>
      </c>
      <c r="J319" s="1131" t="str">
        <f>IFERROR(IF(C319="","",VLOOKUP(C319,ProductTable[],3,FALSE)),0)</f>
        <v/>
      </c>
      <c r="K319" s="1958"/>
      <c r="L319" s="1958"/>
      <c r="M319" s="1959"/>
      <c r="N319" s="281"/>
      <c r="O319" s="1930"/>
      <c r="P319" s="1931"/>
    </row>
    <row r="320" spans="2:21" ht="18.75" customHeight="1" outlineLevel="1">
      <c r="B320" s="692"/>
      <c r="C320" s="1058"/>
      <c r="D320" s="1059"/>
      <c r="E320" s="1059"/>
      <c r="F320" s="95" t="str">
        <f>IFERROR(IF(C320="","",VLOOKUP(C320,ProductTable[],2,FALSE)),0)</f>
        <v/>
      </c>
      <c r="G320" s="99"/>
      <c r="H320" s="95" t="str">
        <f t="shared" si="24"/>
        <v/>
      </c>
      <c r="I320" s="1220" t="str">
        <f>IF(F320="","", H320/(1-M346))</f>
        <v/>
      </c>
      <c r="J320" s="1221" t="str">
        <f>IFERROR(IF(C320="","",VLOOKUP(C320,ProductTable[],3,FALSE)),0)</f>
        <v/>
      </c>
      <c r="K320" s="1960"/>
      <c r="L320" s="1960"/>
      <c r="M320" s="1961"/>
      <c r="N320" s="281"/>
      <c r="O320" s="1932"/>
      <c r="P320" s="1933"/>
    </row>
    <row r="321" spans="2:16" ht="18.75" customHeight="1" outlineLevel="1">
      <c r="B321" s="692"/>
      <c r="C321" s="1061"/>
      <c r="D321" s="1062"/>
      <c r="E321" s="1062"/>
      <c r="F321" s="93" t="str">
        <f>IFERROR(IF(C321="","",VLOOKUP(C321,ProductTable[],2,FALSE)),0)</f>
        <v/>
      </c>
      <c r="G321" s="98"/>
      <c r="H321" s="93" t="str">
        <f t="shared" si="24"/>
        <v/>
      </c>
      <c r="I321" s="1219" t="str">
        <f>IF(F321="","", H321/(1-M346))</f>
        <v/>
      </c>
      <c r="J321" s="1131" t="str">
        <f>IFERROR(IF(C321="","",VLOOKUP(C321,ProductTable[],3,FALSE)),0)</f>
        <v/>
      </c>
      <c r="K321" s="1958"/>
      <c r="L321" s="1958"/>
      <c r="M321" s="1959"/>
      <c r="N321" s="281"/>
      <c r="O321" s="1923"/>
      <c r="P321" s="1924"/>
    </row>
    <row r="322" spans="2:16" ht="18.75" customHeight="1" outlineLevel="1">
      <c r="B322" s="692"/>
      <c r="C322" s="1058"/>
      <c r="D322" s="1059"/>
      <c r="E322" s="1059"/>
      <c r="F322" s="95" t="str">
        <f>IFERROR(IF(C322="","",VLOOKUP(C322,ProductTable[],2,FALSE)),0)</f>
        <v/>
      </c>
      <c r="G322" s="99"/>
      <c r="H322" s="95" t="str">
        <f t="shared" si="24"/>
        <v/>
      </c>
      <c r="I322" s="1220" t="str">
        <f>IF(F322="","", H322/(1-M346))</f>
        <v/>
      </c>
      <c r="J322" s="1221" t="str">
        <f>IFERROR(IF(C322="","",VLOOKUP(C322,ProductTable[],3,FALSE)),0)</f>
        <v/>
      </c>
      <c r="K322" s="1960"/>
      <c r="L322" s="1960"/>
      <c r="M322" s="1961"/>
      <c r="N322" s="281"/>
      <c r="O322" s="1930"/>
      <c r="P322" s="1931"/>
    </row>
    <row r="323" spans="2:16" ht="18.75" customHeight="1" outlineLevel="1">
      <c r="B323" s="692"/>
      <c r="C323" s="1061"/>
      <c r="D323" s="1062"/>
      <c r="E323" s="1062"/>
      <c r="F323" s="93" t="str">
        <f>IFERROR(IF(C323="","",VLOOKUP(C323,ProductTable[],2,FALSE)),0)</f>
        <v/>
      </c>
      <c r="G323" s="98"/>
      <c r="H323" s="93" t="str">
        <f>IF(F323="","",F323*G323)</f>
        <v/>
      </c>
      <c r="I323" s="1219" t="str">
        <f>IF(F323="","", H323/(1-M346))</f>
        <v/>
      </c>
      <c r="J323" s="1131" t="str">
        <f>IFERROR(IF(C323="","",VLOOKUP(C323,ProductTable[],3,FALSE)),0)</f>
        <v/>
      </c>
      <c r="K323" s="1958"/>
      <c r="L323" s="1958"/>
      <c r="M323" s="1959"/>
      <c r="N323" s="281"/>
      <c r="O323" s="1932"/>
      <c r="P323" s="1933"/>
    </row>
    <row r="324" spans="2:16" ht="18.75" customHeight="1" outlineLevel="1">
      <c r="B324" s="692"/>
      <c r="C324" s="1058"/>
      <c r="D324" s="1059"/>
      <c r="E324" s="1059"/>
      <c r="F324" s="95" t="str">
        <f>IFERROR(IF(C324="","",VLOOKUP(C324,ProductTable[],2,FALSE)),0)</f>
        <v/>
      </c>
      <c r="G324" s="99"/>
      <c r="H324" s="95" t="str">
        <f>IF(F324="","",F324*G324)</f>
        <v/>
      </c>
      <c r="I324" s="1220" t="str">
        <f>IF(F324="","", H324/(1-M346))</f>
        <v/>
      </c>
      <c r="J324" s="1221" t="str">
        <f>IFERROR(IF(C324="","",VLOOKUP(C324,ProductTable[],3,FALSE)),0)</f>
        <v/>
      </c>
      <c r="K324" s="1960"/>
      <c r="L324" s="1960"/>
      <c r="M324" s="1961"/>
      <c r="N324" s="281"/>
      <c r="O324" s="1923"/>
      <c r="P324" s="1924"/>
    </row>
    <row r="325" spans="2:16" ht="18.75" customHeight="1" outlineLevel="1">
      <c r="B325" s="692"/>
      <c r="C325" s="1061"/>
      <c r="D325" s="1062"/>
      <c r="E325" s="1062"/>
      <c r="F325" s="93" t="str">
        <f>IFERROR(IF(C325="","",VLOOKUP(C325,ProductTable[],2,FALSE)),0)</f>
        <v/>
      </c>
      <c r="G325" s="98"/>
      <c r="H325" s="93" t="str">
        <f t="shared" ref="H325:H334" si="25">IF(F325="","",F325*G325)</f>
        <v/>
      </c>
      <c r="I325" s="1219" t="str">
        <f>IF(F325="","", H325/(1-M346))</f>
        <v/>
      </c>
      <c r="J325" s="1131" t="str">
        <f>IFERROR(IF(C325="","",VLOOKUP(C325,ProductTable[],3,FALSE)),0)</f>
        <v/>
      </c>
      <c r="K325" s="1958"/>
      <c r="L325" s="1958"/>
      <c r="M325" s="1959"/>
      <c r="N325" s="281"/>
      <c r="O325" s="1930"/>
      <c r="P325" s="1931"/>
    </row>
    <row r="326" spans="2:16" ht="18.75" customHeight="1" outlineLevel="1">
      <c r="B326" s="692"/>
      <c r="C326" s="1058"/>
      <c r="D326" s="1059"/>
      <c r="E326" s="1059"/>
      <c r="F326" s="95" t="str">
        <f>IFERROR(IF(C326="","",VLOOKUP(C326,ProductTable[],2,FALSE)),0)</f>
        <v/>
      </c>
      <c r="G326" s="99"/>
      <c r="H326" s="95" t="str">
        <f t="shared" si="25"/>
        <v/>
      </c>
      <c r="I326" s="1220" t="str">
        <f>IF(F326="","", H326/(1-M346))</f>
        <v/>
      </c>
      <c r="J326" s="1221" t="str">
        <f>IFERROR(IF(C326="","",VLOOKUP(C326,ProductTable[],3,FALSE)),0)</f>
        <v/>
      </c>
      <c r="K326" s="1960"/>
      <c r="L326" s="1960"/>
      <c r="M326" s="1961"/>
      <c r="N326" s="281"/>
      <c r="O326" s="1932"/>
      <c r="P326" s="1933"/>
    </row>
    <row r="327" spans="2:16" ht="18.75" customHeight="1" outlineLevel="1">
      <c r="B327" s="692"/>
      <c r="C327" s="1061"/>
      <c r="D327" s="1062"/>
      <c r="E327" s="1062"/>
      <c r="F327" s="93" t="str">
        <f>IFERROR(IF(C327="","",VLOOKUP(C327,ProductTable[],2,FALSE)),0)</f>
        <v/>
      </c>
      <c r="G327" s="98"/>
      <c r="H327" s="93" t="str">
        <f t="shared" si="25"/>
        <v/>
      </c>
      <c r="I327" s="1219" t="str">
        <f>IF(F327="","", H327/(1-M346))</f>
        <v/>
      </c>
      <c r="J327" s="1131" t="str">
        <f>IFERROR(IF(C327="","",VLOOKUP(C327,ProductTable[],3,FALSE)),0)</f>
        <v/>
      </c>
      <c r="K327" s="1958"/>
      <c r="L327" s="1958"/>
      <c r="M327" s="1959"/>
      <c r="N327" s="281"/>
      <c r="O327" s="1923"/>
      <c r="P327" s="1924"/>
    </row>
    <row r="328" spans="2:16" ht="18.75" customHeight="1" outlineLevel="1">
      <c r="B328" s="692"/>
      <c r="C328" s="1058"/>
      <c r="D328" s="1059"/>
      <c r="E328" s="1059"/>
      <c r="F328" s="95" t="str">
        <f>IFERROR(IF(C328="","",VLOOKUP(C328,ProductTable[],2,FALSE)),0)</f>
        <v/>
      </c>
      <c r="G328" s="99"/>
      <c r="H328" s="95" t="str">
        <f t="shared" si="25"/>
        <v/>
      </c>
      <c r="I328" s="1220" t="str">
        <f>IF(F328="","", H328/(1-M346))</f>
        <v/>
      </c>
      <c r="J328" s="1221" t="str">
        <f>IFERROR(IF(C328="","",VLOOKUP(C328,ProductTable[],3,FALSE)),0)</f>
        <v/>
      </c>
      <c r="K328" s="1960"/>
      <c r="L328" s="1960"/>
      <c r="M328" s="1961"/>
      <c r="N328" s="281"/>
      <c r="O328" s="1930"/>
      <c r="P328" s="1931"/>
    </row>
    <row r="329" spans="2:16" ht="18.75" customHeight="1" outlineLevel="1">
      <c r="B329" s="692"/>
      <c r="C329" s="1061"/>
      <c r="D329" s="1062"/>
      <c r="E329" s="1062"/>
      <c r="F329" s="93" t="str">
        <f>IFERROR(IF(C329="","",VLOOKUP(C329,ProductTable[],2,FALSE)),0)</f>
        <v/>
      </c>
      <c r="G329" s="98"/>
      <c r="H329" s="93" t="str">
        <f t="shared" si="25"/>
        <v/>
      </c>
      <c r="I329" s="1219" t="str">
        <f>IF(F329="","", H329/(1-M346))</f>
        <v/>
      </c>
      <c r="J329" s="1131" t="str">
        <f>IFERROR(IF(C329="","",VLOOKUP(C329,ProductTable[],3,FALSE)),0)</f>
        <v/>
      </c>
      <c r="K329" s="1958"/>
      <c r="L329" s="1958"/>
      <c r="M329" s="1959"/>
      <c r="N329" s="281"/>
      <c r="O329" s="1932"/>
      <c r="P329" s="1933"/>
    </row>
    <row r="330" spans="2:16" ht="18.75" customHeight="1" outlineLevel="1">
      <c r="B330" s="692"/>
      <c r="C330" s="1058"/>
      <c r="D330" s="1059"/>
      <c r="E330" s="1059"/>
      <c r="F330" s="95" t="str">
        <f>IFERROR(IF(C330="","",VLOOKUP(C330,ProductTable[],2,FALSE)),0)</f>
        <v/>
      </c>
      <c r="G330" s="99"/>
      <c r="H330" s="95" t="str">
        <f t="shared" si="25"/>
        <v/>
      </c>
      <c r="I330" s="1220" t="str">
        <f>IF(F330="","", H330/(1-M346))</f>
        <v/>
      </c>
      <c r="J330" s="1221" t="str">
        <f>IFERROR(IF(C330="","",VLOOKUP(C330,ProductTable[],3,FALSE)),0)</f>
        <v/>
      </c>
      <c r="K330" s="1960"/>
      <c r="L330" s="1960"/>
      <c r="M330" s="1961"/>
      <c r="N330" s="281"/>
      <c r="O330" s="1923"/>
      <c r="P330" s="1924"/>
    </row>
    <row r="331" spans="2:16" ht="18.75" customHeight="1" outlineLevel="1">
      <c r="B331" s="692"/>
      <c r="C331" s="1061"/>
      <c r="D331" s="1062"/>
      <c r="E331" s="1062"/>
      <c r="F331" s="93" t="str">
        <f>IFERROR(IF(C331="","",VLOOKUP(C331,ProductTable[],2,FALSE)),0)</f>
        <v/>
      </c>
      <c r="G331" s="98"/>
      <c r="H331" s="93" t="str">
        <f t="shared" si="25"/>
        <v/>
      </c>
      <c r="I331" s="1219" t="str">
        <f>IF(F331="","", H331/(1-M346))</f>
        <v/>
      </c>
      <c r="J331" s="1131" t="str">
        <f>IFERROR(IF(C331="","",VLOOKUP(C331,ProductTable[],3,FALSE)),0)</f>
        <v/>
      </c>
      <c r="K331" s="1958"/>
      <c r="L331" s="1958"/>
      <c r="M331" s="1959"/>
      <c r="N331" s="281"/>
      <c r="O331" s="1930"/>
      <c r="P331" s="1931"/>
    </row>
    <row r="332" spans="2:16" ht="18.75" customHeight="1" outlineLevel="1">
      <c r="B332" s="692"/>
      <c r="C332" s="1058"/>
      <c r="D332" s="1059"/>
      <c r="E332" s="1059"/>
      <c r="F332" s="95" t="str">
        <f>IFERROR(IF(C332="","",VLOOKUP(C332,ProductTable[],2,FALSE)),0)</f>
        <v/>
      </c>
      <c r="G332" s="99"/>
      <c r="H332" s="95" t="str">
        <f t="shared" si="25"/>
        <v/>
      </c>
      <c r="I332" s="1220" t="str">
        <f>IF(F332="","", H332/(1-M346))</f>
        <v/>
      </c>
      <c r="J332" s="1221" t="str">
        <f>IFERROR(IF(C332="","",VLOOKUP(C332,ProductTable[],3,FALSE)),0)</f>
        <v/>
      </c>
      <c r="K332" s="1960"/>
      <c r="L332" s="1960"/>
      <c r="M332" s="1961"/>
      <c r="N332" s="281"/>
      <c r="O332" s="1932"/>
      <c r="P332" s="1933"/>
    </row>
    <row r="333" spans="2:16" ht="18.75" customHeight="1" outlineLevel="1" thickBot="1">
      <c r="B333" s="692"/>
      <c r="C333" s="1061"/>
      <c r="D333" s="1062"/>
      <c r="E333" s="1062"/>
      <c r="F333" s="1101" t="str">
        <f>IFERROR(IF(C333="","",VLOOKUP(C333,ProductTable[],2,FALSE)),0)</f>
        <v/>
      </c>
      <c r="G333" s="1263"/>
      <c r="H333" s="1101" t="str">
        <f t="shared" si="25"/>
        <v/>
      </c>
      <c r="I333" s="1264" t="str">
        <f>IF(F333="","", H333/(1-M346))</f>
        <v/>
      </c>
      <c r="J333" s="1826" t="str">
        <f>IFERROR(IF(C333="","",VLOOKUP(C333,ProductTable[],3,FALSE)),0)</f>
        <v/>
      </c>
      <c r="K333" s="1958"/>
      <c r="L333" s="1958"/>
      <c r="M333" s="1959"/>
      <c r="N333" s="281"/>
      <c r="O333" s="1923"/>
      <c r="P333" s="1924"/>
    </row>
    <row r="334" spans="2:16" ht="18.75" customHeight="1" outlineLevel="1">
      <c r="B334" s="1940" t="s">
        <v>112</v>
      </c>
      <c r="C334" s="1172"/>
      <c r="D334" s="1127"/>
      <c r="E334" s="1127"/>
      <c r="F334" s="102"/>
      <c r="G334" s="111"/>
      <c r="H334" s="102" t="str">
        <f t="shared" si="25"/>
        <v/>
      </c>
      <c r="I334" s="1238" t="str">
        <f>IF(F334="","", H334/(1-M346))</f>
        <v/>
      </c>
      <c r="J334" s="1265"/>
      <c r="K334" s="1956"/>
      <c r="L334" s="1956"/>
      <c r="M334" s="1957"/>
      <c r="N334" s="281"/>
      <c r="O334" s="1930"/>
      <c r="P334" s="1931"/>
    </row>
    <row r="335" spans="2:16" ht="18.75" customHeight="1" outlineLevel="1">
      <c r="B335" s="1941"/>
      <c r="C335" s="1056"/>
      <c r="D335" s="1057"/>
      <c r="E335" s="1057"/>
      <c r="F335" s="93"/>
      <c r="G335" s="98"/>
      <c r="H335" s="93" t="str">
        <f>IF(F335="","",F335*G335)</f>
        <v/>
      </c>
      <c r="I335" s="1219" t="str">
        <f>IF(F335="","", H335/(1-M346))</f>
        <v/>
      </c>
      <c r="J335" s="1755"/>
      <c r="K335" s="1958"/>
      <c r="L335" s="1958"/>
      <c r="M335" s="1959"/>
      <c r="N335" s="281"/>
      <c r="O335" s="1932"/>
      <c r="P335" s="1933"/>
    </row>
    <row r="336" spans="2:16" ht="18.75" customHeight="1" outlineLevel="1">
      <c r="B336" s="1941"/>
      <c r="C336" s="1078"/>
      <c r="D336" s="1079"/>
      <c r="E336" s="1079"/>
      <c r="F336" s="350"/>
      <c r="G336" s="99"/>
      <c r="H336" s="95" t="str">
        <f t="shared" ref="H336:H340" si="26">IF(F336="","",F336*G336)</f>
        <v/>
      </c>
      <c r="I336" s="1220" t="str">
        <f>IF(F336="","", H336/(1-M346))</f>
        <v/>
      </c>
      <c r="J336" s="1756"/>
      <c r="K336" s="1960"/>
      <c r="L336" s="1960"/>
      <c r="M336" s="1961"/>
      <c r="N336" s="281"/>
      <c r="O336" s="1923"/>
      <c r="P336" s="1924"/>
    </row>
    <row r="337" spans="2:16" ht="18.75" customHeight="1" outlineLevel="1">
      <c r="B337" s="1941"/>
      <c r="C337" s="1056"/>
      <c r="D337" s="1057"/>
      <c r="E337" s="1057"/>
      <c r="F337" s="69"/>
      <c r="G337" s="98"/>
      <c r="H337" s="93" t="str">
        <f t="shared" si="26"/>
        <v/>
      </c>
      <c r="I337" s="1219" t="str">
        <f>IF(F337="","", H337/(1-M346))</f>
        <v/>
      </c>
      <c r="J337" s="1755"/>
      <c r="K337" s="1958"/>
      <c r="L337" s="1958"/>
      <c r="M337" s="1959"/>
      <c r="N337" s="281"/>
      <c r="O337" s="1930"/>
      <c r="P337" s="1931"/>
    </row>
    <row r="338" spans="2:16" ht="18.75" customHeight="1" outlineLevel="1">
      <c r="B338" s="692"/>
      <c r="C338" s="1078"/>
      <c r="D338" s="1079"/>
      <c r="E338" s="1079"/>
      <c r="F338" s="350"/>
      <c r="G338" s="99"/>
      <c r="H338" s="95" t="str">
        <f t="shared" si="26"/>
        <v/>
      </c>
      <c r="I338" s="1220" t="str">
        <f>IF(F338="","", H338/(1-M346))</f>
        <v/>
      </c>
      <c r="J338" s="1756"/>
      <c r="K338" s="1960"/>
      <c r="L338" s="1960"/>
      <c r="M338" s="1961"/>
      <c r="N338" s="281"/>
      <c r="O338" s="1932"/>
      <c r="P338" s="1933"/>
    </row>
    <row r="339" spans="2:16" ht="18.75" customHeight="1" outlineLevel="1" thickBot="1">
      <c r="B339" s="765"/>
      <c r="C339" s="1075"/>
      <c r="D339" s="1174"/>
      <c r="E339" s="1174"/>
      <c r="F339" s="1012"/>
      <c r="G339" s="100"/>
      <c r="H339" s="120" t="str">
        <f t="shared" si="26"/>
        <v/>
      </c>
      <c r="I339" s="1761" t="str">
        <f>IF(F339="","", H339/(1-M346))</f>
        <v/>
      </c>
      <c r="J339" s="1762"/>
      <c r="K339" s="1962"/>
      <c r="L339" s="1962"/>
      <c r="M339" s="1963"/>
      <c r="N339" s="281"/>
      <c r="O339" s="1923"/>
      <c r="P339" s="1924"/>
    </row>
    <row r="340" spans="2:16" ht="18.75" customHeight="1" outlineLevel="1">
      <c r="B340" s="969" t="s">
        <v>1373</v>
      </c>
      <c r="C340" s="327" t="s">
        <v>1373</v>
      </c>
      <c r="D340" s="1076"/>
      <c r="E340" s="1076"/>
      <c r="F340" s="978">
        <f>IFERROR(IF(C340="","",VLOOKUP(C340,ProductTable[],2,FALSE)),0)</f>
        <v>150</v>
      </c>
      <c r="G340" s="1002"/>
      <c r="H340" s="974">
        <f t="shared" si="26"/>
        <v>0</v>
      </c>
      <c r="I340" s="1125">
        <f>IF(F340="","", H340/(1-N1039))</f>
        <v>0</v>
      </c>
      <c r="J340" s="1126" t="str">
        <f>IFERROR(IF(C340="","",VLOOKUP(C340,ProductTable[],3,FALSE)),0)</f>
        <v xml:space="preserve"> </v>
      </c>
      <c r="K340" s="1956"/>
      <c r="L340" s="1956"/>
      <c r="M340" s="1957"/>
      <c r="N340" s="281"/>
      <c r="O340" s="1930"/>
      <c r="P340" s="1931"/>
    </row>
    <row r="341" spans="2:16" ht="18.75" customHeight="1" outlineLevel="1">
      <c r="B341" s="970" t="s">
        <v>100</v>
      </c>
      <c r="C341" s="1064" t="s">
        <v>59</v>
      </c>
      <c r="D341" s="1065"/>
      <c r="E341" s="1065"/>
      <c r="F341" s="93">
        <f>IFERROR(IF(C341="","",VLOOKUP(C341,ProductTable[],2,FALSE)),0)</f>
        <v>20</v>
      </c>
      <c r="G341" s="1003"/>
      <c r="H341" s="975">
        <f>IF(F341="","",F341*G341)</f>
        <v>0</v>
      </c>
      <c r="I341" s="959">
        <f>IF(F341="","", H341/(1-M346))</f>
        <v>0</v>
      </c>
      <c r="J341" s="991" t="str">
        <f>IFERROR(IF(C341="","",VLOOKUP(C341,ProductTable[],3,FALSE)),0)</f>
        <v xml:space="preserve"> </v>
      </c>
      <c r="K341" s="1958"/>
      <c r="L341" s="1958"/>
      <c r="M341" s="1959"/>
      <c r="N341" s="281"/>
      <c r="O341" s="1932"/>
      <c r="P341" s="1933"/>
    </row>
    <row r="342" spans="2:16" ht="18.75" customHeight="1" outlineLevel="1">
      <c r="B342" s="967" t="s">
        <v>102</v>
      </c>
      <c r="C342" s="1067" t="s">
        <v>103</v>
      </c>
      <c r="D342" s="1068"/>
      <c r="E342" s="1068"/>
      <c r="F342" s="979">
        <f>IFERROR(IF(C342="","",VLOOKUP(C342,ProductTable[],2,FALSE)),0)</f>
        <v>250</v>
      </c>
      <c r="G342" s="1004"/>
      <c r="H342" s="976">
        <f>IF(F342="","",F342*G342)</f>
        <v>0</v>
      </c>
      <c r="I342" s="958">
        <f>IF(F342="","", H342/(1-M346))</f>
        <v>0</v>
      </c>
      <c r="J342" s="990" t="str">
        <f>IFERROR(IF(C342="","",VLOOKUP(C342,ProductTable[],3,FALSE)),0)</f>
        <v xml:space="preserve"> </v>
      </c>
      <c r="K342" s="1960"/>
      <c r="L342" s="1960"/>
      <c r="M342" s="1961"/>
      <c r="O342" s="1923"/>
      <c r="P342" s="1924"/>
    </row>
    <row r="343" spans="2:16" ht="18.75" customHeight="1" outlineLevel="1" thickBot="1">
      <c r="B343" s="971"/>
      <c r="C343" s="1070" t="s">
        <v>105</v>
      </c>
      <c r="D343" s="1071"/>
      <c r="E343" s="1071"/>
      <c r="F343" s="440">
        <f>IFERROR(IF(C343="","",VLOOKUP(C343,ProductTable[],2,FALSE)),0)</f>
        <v>500</v>
      </c>
      <c r="G343" s="529"/>
      <c r="H343" s="1008">
        <f>IF(F343="","",F343*G343)</f>
        <v>0</v>
      </c>
      <c r="I343" s="968">
        <f>IF(F343="","", H343/(1-M346))</f>
        <v>0</v>
      </c>
      <c r="J343" s="1130" t="str">
        <f>IFERROR(IF(C343="","",VLOOKUP(C343,ProductTable[],3,FALSE)),0)</f>
        <v xml:space="preserve"> </v>
      </c>
      <c r="K343" s="1962"/>
      <c r="L343" s="1962"/>
      <c r="M343" s="1963"/>
      <c r="N343" s="281"/>
      <c r="O343" s="1930"/>
      <c r="P343" s="1931"/>
    </row>
    <row r="344" spans="2:16" ht="18.75" customHeight="1" outlineLevel="1" thickBot="1">
      <c r="B344" s="281"/>
      <c r="C344" s="281"/>
      <c r="D344" s="281"/>
      <c r="F344" s="293"/>
      <c r="G344" s="696" t="s">
        <v>26</v>
      </c>
      <c r="H344" s="697"/>
      <c r="I344" s="698"/>
      <c r="J344" s="367"/>
      <c r="K344" s="367"/>
      <c r="L344" s="544"/>
      <c r="M344" s="544"/>
      <c r="N344" s="281"/>
      <c r="O344" s="1932"/>
      <c r="P344" s="1933"/>
    </row>
    <row r="345" spans="2:16" ht="18.75" customHeight="1" outlineLevel="1">
      <c r="B345" s="281"/>
      <c r="C345" s="281"/>
      <c r="D345" s="281"/>
      <c r="F345" s="281"/>
      <c r="G345" s="358" t="s">
        <v>29</v>
      </c>
      <c r="H345" s="115">
        <f>SUM(H314:H343)</f>
        <v>0</v>
      </c>
      <c r="I345" s="534">
        <f>SUM(H314:H343)</f>
        <v>0</v>
      </c>
      <c r="J345" s="367"/>
      <c r="K345" s="1032" t="s">
        <v>113</v>
      </c>
      <c r="L345" s="283"/>
      <c r="M345" s="1032" t="s">
        <v>1429</v>
      </c>
      <c r="O345" s="1923"/>
      <c r="P345" s="1924"/>
    </row>
    <row r="346" spans="2:16" ht="18.75" customHeight="1" outlineLevel="1" thickBot="1">
      <c r="B346" s="281"/>
      <c r="C346" s="281"/>
      <c r="D346" s="281"/>
      <c r="F346" s="281"/>
      <c r="G346" s="360" t="s">
        <v>63</v>
      </c>
      <c r="H346" s="96"/>
      <c r="I346" s="535"/>
      <c r="J346" s="1024"/>
      <c r="K346" s="1033">
        <f>(H345/(1-M346))+H344</f>
        <v>0</v>
      </c>
      <c r="L346" s="283"/>
      <c r="M346" s="1267">
        <v>0.45</v>
      </c>
      <c r="O346" s="1925"/>
      <c r="P346" s="1926"/>
    </row>
    <row r="347" spans="2:16" ht="18.75" customHeight="1" outlineLevel="1" thickBot="1">
      <c r="B347" s="281"/>
      <c r="C347" s="281"/>
      <c r="D347" s="281"/>
      <c r="F347" s="294"/>
      <c r="G347" s="362" t="s">
        <v>109</v>
      </c>
      <c r="H347" s="122">
        <f>H346-H345</f>
        <v>0</v>
      </c>
      <c r="I347" s="536">
        <f>H346-H345</f>
        <v>0</v>
      </c>
      <c r="J347" s="282"/>
      <c r="K347" s="282"/>
      <c r="L347" s="1024"/>
      <c r="M347" s="1024"/>
      <c r="N347" s="281"/>
      <c r="O347" s="281"/>
      <c r="P347" s="281"/>
    </row>
    <row r="348" spans="2:16" ht="18.75" customHeight="1">
      <c r="C348" s="1927" t="s">
        <v>1572</v>
      </c>
      <c r="D348" s="1927"/>
      <c r="E348" s="1927"/>
      <c r="N348" s="281"/>
      <c r="O348" s="281"/>
      <c r="P348" s="281"/>
    </row>
  </sheetData>
  <sheetProtection formatRows="0" selectLockedCells="1"/>
  <mergeCells count="473">
    <mergeCell ref="K341:M341"/>
    <mergeCell ref="K342:M342"/>
    <mergeCell ref="K343:M343"/>
    <mergeCell ref="C348:E348"/>
    <mergeCell ref="B336:B337"/>
    <mergeCell ref="K336:M336"/>
    <mergeCell ref="K337:M337"/>
    <mergeCell ref="K338:M338"/>
    <mergeCell ref="K339:M339"/>
    <mergeCell ref="K340:M340"/>
    <mergeCell ref="K330:M330"/>
    <mergeCell ref="K331:M331"/>
    <mergeCell ref="K332:M332"/>
    <mergeCell ref="K333:M333"/>
    <mergeCell ref="K334:M334"/>
    <mergeCell ref="K335:M335"/>
    <mergeCell ref="K324:M324"/>
    <mergeCell ref="K325:M325"/>
    <mergeCell ref="K326:M326"/>
    <mergeCell ref="K327:M327"/>
    <mergeCell ref="K328:M328"/>
    <mergeCell ref="K329:M329"/>
    <mergeCell ref="K318:M318"/>
    <mergeCell ref="K319:M319"/>
    <mergeCell ref="K320:M320"/>
    <mergeCell ref="K321:M321"/>
    <mergeCell ref="K322:M322"/>
    <mergeCell ref="K323:M323"/>
    <mergeCell ref="O313:P313"/>
    <mergeCell ref="K314:M314"/>
    <mergeCell ref="O314:P317"/>
    <mergeCell ref="K315:M315"/>
    <mergeCell ref="K316:M316"/>
    <mergeCell ref="K317:M317"/>
    <mergeCell ref="O318:P320"/>
    <mergeCell ref="O321:P323"/>
    <mergeCell ref="K304:M304"/>
    <mergeCell ref="K305:M305"/>
    <mergeCell ref="K306:M306"/>
    <mergeCell ref="K307:M307"/>
    <mergeCell ref="C312:E312"/>
    <mergeCell ref="C313:E313"/>
    <mergeCell ref="K313:M313"/>
    <mergeCell ref="K299:M299"/>
    <mergeCell ref="B300:B301"/>
    <mergeCell ref="K300:M300"/>
    <mergeCell ref="K301:M301"/>
    <mergeCell ref="K302:M302"/>
    <mergeCell ref="K303:M303"/>
    <mergeCell ref="K294:M294"/>
    <mergeCell ref="K295:M295"/>
    <mergeCell ref="K296:M296"/>
    <mergeCell ref="K297:M297"/>
    <mergeCell ref="K298:M298"/>
    <mergeCell ref="K287:M287"/>
    <mergeCell ref="K288:M288"/>
    <mergeCell ref="K289:M289"/>
    <mergeCell ref="K290:M290"/>
    <mergeCell ref="K291:M291"/>
    <mergeCell ref="K292:M292"/>
    <mergeCell ref="K282:M282"/>
    <mergeCell ref="K283:M283"/>
    <mergeCell ref="K284:M284"/>
    <mergeCell ref="K285:M285"/>
    <mergeCell ref="K286:M286"/>
    <mergeCell ref="C276:E276"/>
    <mergeCell ref="C277:E277"/>
    <mergeCell ref="K277:M277"/>
    <mergeCell ref="K293:M293"/>
    <mergeCell ref="T277:U277"/>
    <mergeCell ref="K278:M278"/>
    <mergeCell ref="O278:P281"/>
    <mergeCell ref="T278:U281"/>
    <mergeCell ref="K279:M279"/>
    <mergeCell ref="K280:M280"/>
    <mergeCell ref="K266:M266"/>
    <mergeCell ref="K267:M267"/>
    <mergeCell ref="K268:M268"/>
    <mergeCell ref="K269:M269"/>
    <mergeCell ref="K270:M270"/>
    <mergeCell ref="K271:M271"/>
    <mergeCell ref="K281:M281"/>
    <mergeCell ref="B262:B263"/>
    <mergeCell ref="K262:M262"/>
    <mergeCell ref="K263:M263"/>
    <mergeCell ref="B264:B265"/>
    <mergeCell ref="K264:M264"/>
    <mergeCell ref="K265:M265"/>
    <mergeCell ref="K256:M256"/>
    <mergeCell ref="K257:M257"/>
    <mergeCell ref="K258:M258"/>
    <mergeCell ref="K259:M259"/>
    <mergeCell ref="K260:M260"/>
    <mergeCell ref="K261:M261"/>
    <mergeCell ref="K252:M252"/>
    <mergeCell ref="K253:M253"/>
    <mergeCell ref="B254:B255"/>
    <mergeCell ref="K254:M254"/>
    <mergeCell ref="K255:M255"/>
    <mergeCell ref="K246:M246"/>
    <mergeCell ref="K247:M247"/>
    <mergeCell ref="B248:B249"/>
    <mergeCell ref="K248:M248"/>
    <mergeCell ref="K249:M249"/>
    <mergeCell ref="K250:M250"/>
    <mergeCell ref="T241:U241"/>
    <mergeCell ref="B242:B243"/>
    <mergeCell ref="K242:M242"/>
    <mergeCell ref="O242:P245"/>
    <mergeCell ref="T242:U245"/>
    <mergeCell ref="K243:M243"/>
    <mergeCell ref="K244:M244"/>
    <mergeCell ref="K245:M245"/>
    <mergeCell ref="K251:M251"/>
    <mergeCell ref="O249:P251"/>
    <mergeCell ref="K232:M232"/>
    <mergeCell ref="K233:M233"/>
    <mergeCell ref="K234:M234"/>
    <mergeCell ref="K235:M235"/>
    <mergeCell ref="C240:E240"/>
    <mergeCell ref="C241:E241"/>
    <mergeCell ref="K241:M241"/>
    <mergeCell ref="K227:M227"/>
    <mergeCell ref="B228:B229"/>
    <mergeCell ref="K228:M228"/>
    <mergeCell ref="K229:M229"/>
    <mergeCell ref="K230:M230"/>
    <mergeCell ref="K231:M231"/>
    <mergeCell ref="K221:M221"/>
    <mergeCell ref="K222:M222"/>
    <mergeCell ref="K223:M223"/>
    <mergeCell ref="K224:M224"/>
    <mergeCell ref="K225:M225"/>
    <mergeCell ref="K226:M226"/>
    <mergeCell ref="K215:M215"/>
    <mergeCell ref="K216:M216"/>
    <mergeCell ref="K217:M217"/>
    <mergeCell ref="K218:M218"/>
    <mergeCell ref="K219:M219"/>
    <mergeCell ref="K220:M220"/>
    <mergeCell ref="K210:M210"/>
    <mergeCell ref="K211:M211"/>
    <mergeCell ref="B212:B213"/>
    <mergeCell ref="K212:M212"/>
    <mergeCell ref="K213:M213"/>
    <mergeCell ref="K214:M214"/>
    <mergeCell ref="O205:P205"/>
    <mergeCell ref="T205:U205"/>
    <mergeCell ref="K206:M206"/>
    <mergeCell ref="O206:P209"/>
    <mergeCell ref="T206:U209"/>
    <mergeCell ref="K207:M207"/>
    <mergeCell ref="K208:M208"/>
    <mergeCell ref="K209:M209"/>
    <mergeCell ref="O213:P215"/>
    <mergeCell ref="K197:M197"/>
    <mergeCell ref="K198:M198"/>
    <mergeCell ref="K199:M199"/>
    <mergeCell ref="C204:E204"/>
    <mergeCell ref="C205:E205"/>
    <mergeCell ref="K205:M205"/>
    <mergeCell ref="B192:B193"/>
    <mergeCell ref="K192:M192"/>
    <mergeCell ref="K193:M193"/>
    <mergeCell ref="K194:M194"/>
    <mergeCell ref="K195:M195"/>
    <mergeCell ref="K196:M196"/>
    <mergeCell ref="K186:M186"/>
    <mergeCell ref="K187:M187"/>
    <mergeCell ref="K188:M188"/>
    <mergeCell ref="K189:M189"/>
    <mergeCell ref="K190:M190"/>
    <mergeCell ref="K191:M191"/>
    <mergeCell ref="K180:M180"/>
    <mergeCell ref="K181:M181"/>
    <mergeCell ref="K182:M182"/>
    <mergeCell ref="K183:M183"/>
    <mergeCell ref="K184:M184"/>
    <mergeCell ref="K185:M185"/>
    <mergeCell ref="K174:M174"/>
    <mergeCell ref="K175:M175"/>
    <mergeCell ref="K176:M176"/>
    <mergeCell ref="K177:M177"/>
    <mergeCell ref="K178:M178"/>
    <mergeCell ref="K179:M179"/>
    <mergeCell ref="K170:M170"/>
    <mergeCell ref="O170:P173"/>
    <mergeCell ref="T170:U173"/>
    <mergeCell ref="K171:M171"/>
    <mergeCell ref="K172:M172"/>
    <mergeCell ref="K173:M173"/>
    <mergeCell ref="B165:B166"/>
    <mergeCell ref="C168:E168"/>
    <mergeCell ref="C169:E169"/>
    <mergeCell ref="K169:M169"/>
    <mergeCell ref="O169:P169"/>
    <mergeCell ref="T169:U169"/>
    <mergeCell ref="K158:M158"/>
    <mergeCell ref="K159:M159"/>
    <mergeCell ref="K160:M160"/>
    <mergeCell ref="K161:M161"/>
    <mergeCell ref="K162:M162"/>
    <mergeCell ref="K163:M163"/>
    <mergeCell ref="K151:M151"/>
    <mergeCell ref="K152:M152"/>
    <mergeCell ref="K153:M153"/>
    <mergeCell ref="K154:M154"/>
    <mergeCell ref="K155:M155"/>
    <mergeCell ref="B156:B157"/>
    <mergeCell ref="K156:M156"/>
    <mergeCell ref="K157:M157"/>
    <mergeCell ref="K145:M145"/>
    <mergeCell ref="K146:M146"/>
    <mergeCell ref="K147:M147"/>
    <mergeCell ref="K148:M148"/>
    <mergeCell ref="K149:M149"/>
    <mergeCell ref="K150:M150"/>
    <mergeCell ref="K138:M138"/>
    <mergeCell ref="K139:M139"/>
    <mergeCell ref="K140:M140"/>
    <mergeCell ref="K141:M141"/>
    <mergeCell ref="K142:M142"/>
    <mergeCell ref="B143:B144"/>
    <mergeCell ref="K143:M143"/>
    <mergeCell ref="K144:M144"/>
    <mergeCell ref="O133:P133"/>
    <mergeCell ref="O141:P143"/>
    <mergeCell ref="O144:P146"/>
    <mergeCell ref="T133:U133"/>
    <mergeCell ref="K134:M134"/>
    <mergeCell ref="O134:P137"/>
    <mergeCell ref="T134:U137"/>
    <mergeCell ref="K135:M135"/>
    <mergeCell ref="K136:M136"/>
    <mergeCell ref="K137:M137"/>
    <mergeCell ref="K125:M125"/>
    <mergeCell ref="K126:M126"/>
    <mergeCell ref="K127:M127"/>
    <mergeCell ref="C132:E132"/>
    <mergeCell ref="C133:E133"/>
    <mergeCell ref="K133:M133"/>
    <mergeCell ref="B120:B121"/>
    <mergeCell ref="K120:M120"/>
    <mergeCell ref="K121:M121"/>
    <mergeCell ref="K122:M122"/>
    <mergeCell ref="K123:M123"/>
    <mergeCell ref="K124:M124"/>
    <mergeCell ref="K114:M114"/>
    <mergeCell ref="K115:M115"/>
    <mergeCell ref="K116:M116"/>
    <mergeCell ref="K117:M117"/>
    <mergeCell ref="K118:M118"/>
    <mergeCell ref="K119:M119"/>
    <mergeCell ref="K108:M108"/>
    <mergeCell ref="K109:M109"/>
    <mergeCell ref="K110:M110"/>
    <mergeCell ref="K111:M111"/>
    <mergeCell ref="K112:M112"/>
    <mergeCell ref="K113:M113"/>
    <mergeCell ref="K102:M102"/>
    <mergeCell ref="K103:M103"/>
    <mergeCell ref="K104:M104"/>
    <mergeCell ref="K105:M105"/>
    <mergeCell ref="K106:M106"/>
    <mergeCell ref="K107:M107"/>
    <mergeCell ref="O97:P97"/>
    <mergeCell ref="T97:U97"/>
    <mergeCell ref="K98:M98"/>
    <mergeCell ref="O98:P101"/>
    <mergeCell ref="T98:U101"/>
    <mergeCell ref="K99:M99"/>
    <mergeCell ref="K100:M100"/>
    <mergeCell ref="K101:M101"/>
    <mergeCell ref="O105:P107"/>
    <mergeCell ref="K89:M89"/>
    <mergeCell ref="K90:M90"/>
    <mergeCell ref="K91:M91"/>
    <mergeCell ref="E94:F94"/>
    <mergeCell ref="C96:E96"/>
    <mergeCell ref="C97:E97"/>
    <mergeCell ref="K97:M97"/>
    <mergeCell ref="B84:B85"/>
    <mergeCell ref="K84:M84"/>
    <mergeCell ref="K85:M85"/>
    <mergeCell ref="K86:M86"/>
    <mergeCell ref="K87:M87"/>
    <mergeCell ref="K88:M88"/>
    <mergeCell ref="K78:M78"/>
    <mergeCell ref="K79:M79"/>
    <mergeCell ref="K80:M80"/>
    <mergeCell ref="K81:M81"/>
    <mergeCell ref="K82:M82"/>
    <mergeCell ref="K83:M83"/>
    <mergeCell ref="K72:M72"/>
    <mergeCell ref="K73:M73"/>
    <mergeCell ref="K74:M74"/>
    <mergeCell ref="K75:M75"/>
    <mergeCell ref="K76:M76"/>
    <mergeCell ref="K77:M77"/>
    <mergeCell ref="K66:M66"/>
    <mergeCell ref="K67:M67"/>
    <mergeCell ref="K68:M68"/>
    <mergeCell ref="K69:M69"/>
    <mergeCell ref="K70:M70"/>
    <mergeCell ref="K71:M71"/>
    <mergeCell ref="O61:P61"/>
    <mergeCell ref="T61:U61"/>
    <mergeCell ref="K62:M62"/>
    <mergeCell ref="O62:P65"/>
    <mergeCell ref="T62:U65"/>
    <mergeCell ref="K63:M63"/>
    <mergeCell ref="K64:M64"/>
    <mergeCell ref="K65:M65"/>
    <mergeCell ref="O66:P68"/>
    <mergeCell ref="O69:P71"/>
    <mergeCell ref="K53:M53"/>
    <mergeCell ref="K54:M54"/>
    <mergeCell ref="K55:M55"/>
    <mergeCell ref="C60:E60"/>
    <mergeCell ref="C61:E61"/>
    <mergeCell ref="K61:M61"/>
    <mergeCell ref="K50:M50"/>
    <mergeCell ref="V50:X50"/>
    <mergeCell ref="K51:M51"/>
    <mergeCell ref="V51:X51"/>
    <mergeCell ref="K52:M52"/>
    <mergeCell ref="V52:X52"/>
    <mergeCell ref="O57:P58"/>
    <mergeCell ref="K47:M47"/>
    <mergeCell ref="V47:X47"/>
    <mergeCell ref="B48:B49"/>
    <mergeCell ref="K48:M48"/>
    <mergeCell ref="V48:X48"/>
    <mergeCell ref="K49:M49"/>
    <mergeCell ref="V49:X49"/>
    <mergeCell ref="K42:M42"/>
    <mergeCell ref="K43:M43"/>
    <mergeCell ref="K44:M44"/>
    <mergeCell ref="K45:M45"/>
    <mergeCell ref="V45:X45"/>
    <mergeCell ref="K46:M46"/>
    <mergeCell ref="V46:X46"/>
    <mergeCell ref="K36:M36"/>
    <mergeCell ref="K37:M37"/>
    <mergeCell ref="K38:M38"/>
    <mergeCell ref="K39:M39"/>
    <mergeCell ref="K40:M40"/>
    <mergeCell ref="K41:M41"/>
    <mergeCell ref="K30:M30"/>
    <mergeCell ref="K31:M31"/>
    <mergeCell ref="K32:M32"/>
    <mergeCell ref="K33:M33"/>
    <mergeCell ref="K34:M34"/>
    <mergeCell ref="K35:M35"/>
    <mergeCell ref="C25:E25"/>
    <mergeCell ref="K25:M25"/>
    <mergeCell ref="O25:P25"/>
    <mergeCell ref="T25:U25"/>
    <mergeCell ref="K26:M26"/>
    <mergeCell ref="O26:P29"/>
    <mergeCell ref="T26:U29"/>
    <mergeCell ref="K27:M27"/>
    <mergeCell ref="K28:M28"/>
    <mergeCell ref="K29:M29"/>
    <mergeCell ref="C20:E20"/>
    <mergeCell ref="B23:C23"/>
    <mergeCell ref="C24:E24"/>
    <mergeCell ref="H24:J24"/>
    <mergeCell ref="L8:M8"/>
    <mergeCell ref="L9:M9"/>
    <mergeCell ref="L10:M10"/>
    <mergeCell ref="L11:M11"/>
    <mergeCell ref="L12:M12"/>
    <mergeCell ref="K14:M14"/>
    <mergeCell ref="B1:E2"/>
    <mergeCell ref="L2:M2"/>
    <mergeCell ref="L3:M3"/>
    <mergeCell ref="L4:M4"/>
    <mergeCell ref="L6:M6"/>
    <mergeCell ref="L7:M7"/>
    <mergeCell ref="L15:M15"/>
    <mergeCell ref="L17:M17"/>
    <mergeCell ref="L18:M18"/>
    <mergeCell ref="L5:M5"/>
    <mergeCell ref="O30:P32"/>
    <mergeCell ref="O33:P35"/>
    <mergeCell ref="O36:P38"/>
    <mergeCell ref="O39:P41"/>
    <mergeCell ref="O42:P44"/>
    <mergeCell ref="O45:P47"/>
    <mergeCell ref="O48:P50"/>
    <mergeCell ref="O51:P53"/>
    <mergeCell ref="O54:P56"/>
    <mergeCell ref="O72:P74"/>
    <mergeCell ref="O75:P77"/>
    <mergeCell ref="O78:P80"/>
    <mergeCell ref="O81:P83"/>
    <mergeCell ref="O84:P86"/>
    <mergeCell ref="O87:P89"/>
    <mergeCell ref="O90:P92"/>
    <mergeCell ref="O93:P94"/>
    <mergeCell ref="O102:P104"/>
    <mergeCell ref="O108:P110"/>
    <mergeCell ref="O111:P113"/>
    <mergeCell ref="O114:P116"/>
    <mergeCell ref="O117:P119"/>
    <mergeCell ref="O120:P122"/>
    <mergeCell ref="O123:P125"/>
    <mergeCell ref="O126:P128"/>
    <mergeCell ref="O129:P130"/>
    <mergeCell ref="O138:P140"/>
    <mergeCell ref="O147:P149"/>
    <mergeCell ref="O150:P152"/>
    <mergeCell ref="O153:P155"/>
    <mergeCell ref="O156:P158"/>
    <mergeCell ref="O159:P161"/>
    <mergeCell ref="O162:P164"/>
    <mergeCell ref="O165:P166"/>
    <mergeCell ref="O174:P176"/>
    <mergeCell ref="O177:P179"/>
    <mergeCell ref="O231:P233"/>
    <mergeCell ref="O234:P236"/>
    <mergeCell ref="O237:P238"/>
    <mergeCell ref="O246:P248"/>
    <mergeCell ref="O241:P241"/>
    <mergeCell ref="O180:P182"/>
    <mergeCell ref="O183:P185"/>
    <mergeCell ref="O186:P188"/>
    <mergeCell ref="O189:P191"/>
    <mergeCell ref="O192:P194"/>
    <mergeCell ref="O195:P197"/>
    <mergeCell ref="O198:P200"/>
    <mergeCell ref="O201:P202"/>
    <mergeCell ref="O210:P212"/>
    <mergeCell ref="O336:P338"/>
    <mergeCell ref="O339:P341"/>
    <mergeCell ref="O342:P344"/>
    <mergeCell ref="O345:P346"/>
    <mergeCell ref="O282:P284"/>
    <mergeCell ref="O285:P287"/>
    <mergeCell ref="O288:P290"/>
    <mergeCell ref="O291:P293"/>
    <mergeCell ref="O294:P296"/>
    <mergeCell ref="O297:P299"/>
    <mergeCell ref="O300:P302"/>
    <mergeCell ref="O303:P305"/>
    <mergeCell ref="O306:P308"/>
    <mergeCell ref="O309:P310"/>
    <mergeCell ref="O324:P326"/>
    <mergeCell ref="B82:B83"/>
    <mergeCell ref="B118:B119"/>
    <mergeCell ref="B154:B155"/>
    <mergeCell ref="B190:B191"/>
    <mergeCell ref="B226:B227"/>
    <mergeCell ref="B298:B299"/>
    <mergeCell ref="B334:B335"/>
    <mergeCell ref="O327:P329"/>
    <mergeCell ref="O330:P332"/>
    <mergeCell ref="O333:P335"/>
    <mergeCell ref="O252:P254"/>
    <mergeCell ref="O255:P257"/>
    <mergeCell ref="O258:P260"/>
    <mergeCell ref="O261:P263"/>
    <mergeCell ref="O264:P266"/>
    <mergeCell ref="O267:P269"/>
    <mergeCell ref="O270:P272"/>
    <mergeCell ref="O273:P274"/>
    <mergeCell ref="O277:P277"/>
    <mergeCell ref="O216:P218"/>
    <mergeCell ref="O219:P221"/>
    <mergeCell ref="O222:P224"/>
    <mergeCell ref="O225:P227"/>
    <mergeCell ref="O228:P230"/>
  </mergeCells>
  <dataValidations count="1">
    <dataValidation type="list" allowBlank="1" showInputMessage="1" showErrorMessage="1" sqref="C26:E26 D278:E278 C134:E134 C206:E206 D314:E314 D242:E242 D170:E170 C170:C189" xr:uid="{5DC979F5-25C5-4372-9FCF-98D16E29DAF1}">
      <formula1>ProductList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57D72F8-B596-44A6-AC7D-367B192E991F}">
          <x14:formula1>
            <xm:f>Products!$A$383:$A$394</xm:f>
          </x14:formula1>
          <xm:sqref>C242:C247</xm:sqref>
        </x14:dataValidation>
        <x14:dataValidation type="list" allowBlank="1" showInputMessage="1" xr:uid="{8D613911-0985-467A-9B81-D865554D2FF4}">
          <x14:formula1>
            <xm:f>Products!$A$405:$A$410</xm:f>
          </x14:formula1>
          <xm:sqref>C248:C253</xm:sqref>
        </x14:dataValidation>
        <x14:dataValidation type="list" allowBlank="1" showInputMessage="1" xr:uid="{02E23CBF-04D2-42C4-923E-D4F3B8C93D25}">
          <x14:formula1>
            <xm:f>Products!$A$395:$A$404</xm:f>
          </x14:formula1>
          <xm:sqref>C254:C259</xm:sqref>
        </x14:dataValidation>
        <x14:dataValidation type="list" allowBlank="1" showInputMessage="1" xr:uid="{160F61EF-98BD-4D1E-BFB7-218ED01832AE}">
          <x14:formula1>
            <xm:f>Products!$A:$A</xm:f>
          </x14:formula1>
          <xm:sqref>C27:C47 S285:S287 C160:C163 C98:C117 C196:C199 C52:C55 C88:C91 V49:V52 C124:C127 C135:C153 S110:S112 C232:C235 C207:C225 C268:C271 C62:C81 C304:C307 C260:C263 C165:C166 C340:C34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459F-3CE5-4E6B-8F0D-226FF34FB528}">
  <dimension ref="B1:N145"/>
  <sheetViews>
    <sheetView workbookViewId="0"/>
  </sheetViews>
  <sheetFormatPr defaultColWidth="16.28515625" defaultRowHeight="15"/>
  <cols>
    <col min="1" max="1" width="3" style="283" customWidth="1"/>
    <col min="2" max="2" width="21" style="283" customWidth="1"/>
    <col min="3" max="3" width="21.42578125" style="283" hidden="1" customWidth="1"/>
    <col min="4" max="4" width="81.85546875" style="281" customWidth="1"/>
    <col min="5" max="5" width="19.42578125" style="282" customWidth="1"/>
    <col min="6" max="6" width="18.42578125" style="283" customWidth="1"/>
    <col min="7" max="7" width="21.42578125" style="282" customWidth="1"/>
    <col min="8" max="8" width="25.28515625" style="282" hidden="1" customWidth="1"/>
    <col min="9" max="9" width="15.5703125" style="359" customWidth="1"/>
    <col min="10" max="10" width="28.7109375" style="285" customWidth="1"/>
    <col min="11" max="11" width="11.7109375" style="283" hidden="1" customWidth="1"/>
    <col min="12" max="12" width="28.7109375" style="285" hidden="1" customWidth="1"/>
    <col min="13" max="13" width="31.5703125" style="283" customWidth="1"/>
    <col min="14" max="14" width="22" style="283" customWidth="1"/>
    <col min="15" max="33" width="16.28515625" style="283"/>
    <col min="34" max="34" width="16.28515625" style="283" customWidth="1"/>
    <col min="35" max="16384" width="16.28515625" style="283"/>
  </cols>
  <sheetData>
    <row r="1" spans="2:14" ht="36.75" thickBot="1">
      <c r="B1" s="467" t="s">
        <v>89</v>
      </c>
      <c r="C1" s="280"/>
      <c r="I1" s="284"/>
      <c r="N1" s="281"/>
    </row>
    <row r="2" spans="2:14" ht="16.5" thickBot="1">
      <c r="B2" s="286" t="s">
        <v>1</v>
      </c>
      <c r="C2" s="287"/>
      <c r="D2" s="288"/>
      <c r="E2" s="2107" t="s">
        <v>3</v>
      </c>
      <c r="F2" s="2108"/>
      <c r="G2" s="489"/>
      <c r="H2" s="289"/>
      <c r="I2" s="290"/>
      <c r="J2" s="291"/>
      <c r="K2" s="292"/>
      <c r="L2" s="291"/>
      <c r="M2" s="281"/>
      <c r="N2" s="281"/>
    </row>
    <row r="3" spans="2:14" ht="16.5" thickBot="1">
      <c r="B3" s="295" t="s">
        <v>90</v>
      </c>
      <c r="C3" s="296"/>
      <c r="D3" s="297"/>
      <c r="E3" s="298"/>
      <c r="F3" s="299"/>
      <c r="G3" s="289"/>
      <c r="H3" s="289"/>
      <c r="I3" s="290"/>
      <c r="J3" s="291"/>
      <c r="K3" s="292"/>
      <c r="L3" s="291"/>
      <c r="M3" s="281"/>
      <c r="N3" s="281"/>
    </row>
    <row r="4" spans="2:14" ht="15.75">
      <c r="B4" s="300" t="s">
        <v>91</v>
      </c>
      <c r="C4" s="296"/>
      <c r="D4" s="1"/>
      <c r="E4" s="301" t="s">
        <v>6</v>
      </c>
      <c r="F4" s="650" t="s">
        <v>1205</v>
      </c>
      <c r="G4" s="302"/>
      <c r="H4" s="302"/>
      <c r="I4" s="290"/>
      <c r="J4" s="291"/>
      <c r="K4" s="292"/>
      <c r="L4" s="291"/>
      <c r="M4" s="281"/>
      <c r="N4" s="281"/>
    </row>
    <row r="5" spans="2:14" s="281" customFormat="1" ht="16.5" thickBot="1">
      <c r="B5" s="304" t="s">
        <v>92</v>
      </c>
      <c r="C5" s="305"/>
      <c r="D5" s="123"/>
      <c r="E5" s="306" t="s">
        <v>9</v>
      </c>
      <c r="F5" s="2"/>
      <c r="G5" s="302"/>
      <c r="H5" s="302"/>
      <c r="I5" s="307"/>
      <c r="J5" s="291"/>
      <c r="K5" s="292"/>
      <c r="L5" s="291"/>
    </row>
    <row r="6" spans="2:14" s="281" customFormat="1" ht="13.5" thickBot="1">
      <c r="B6" s="285"/>
      <c r="D6" s="308"/>
      <c r="E6" s="309"/>
      <c r="G6" s="309"/>
      <c r="H6" s="309"/>
      <c r="I6" s="310"/>
      <c r="J6" s="285"/>
      <c r="L6" s="285"/>
    </row>
    <row r="7" spans="2:14" s="320" customFormat="1" ht="31.5" customHeight="1" thickBot="1">
      <c r="B7" s="311" t="s">
        <v>93</v>
      </c>
      <c r="C7" s="312" t="s">
        <v>94</v>
      </c>
      <c r="D7" s="505" t="s">
        <v>12</v>
      </c>
      <c r="E7" s="313" t="s">
        <v>13</v>
      </c>
      <c r="F7" s="314" t="s">
        <v>14</v>
      </c>
      <c r="G7" s="315" t="s">
        <v>95</v>
      </c>
      <c r="H7" s="315" t="s">
        <v>96</v>
      </c>
      <c r="I7" s="491" t="s">
        <v>97</v>
      </c>
      <c r="J7" s="316" t="s">
        <v>98</v>
      </c>
      <c r="K7" s="554"/>
      <c r="L7" s="581" t="s">
        <v>491</v>
      </c>
      <c r="M7" s="317"/>
      <c r="N7" s="318"/>
    </row>
    <row r="8" spans="2:14" ht="18" hidden="1" customHeight="1" thickBot="1">
      <c r="B8" s="321" t="s">
        <v>99</v>
      </c>
      <c r="C8" s="322"/>
      <c r="D8" s="531"/>
      <c r="E8" s="336" t="str">
        <f t="shared" ref="E8" si="0">IF(D8="","",VLOOKUP(D8,ProductLookup,2,FALSE))</f>
        <v/>
      </c>
      <c r="F8" s="532"/>
      <c r="G8" s="337" t="str">
        <f t="shared" ref="G8:G11" si="1">IF(E8="","",E8*F8)</f>
        <v/>
      </c>
      <c r="H8" s="337" t="str">
        <f>IF(E8="","", G8*1.45)</f>
        <v/>
      </c>
      <c r="I8" s="494" t="str" cm="1">
        <f t="array" ref="I8">IF(D8="","",_xlfn._xlws.FILTER(Products!C38:C533,Products!A38:A533=D8,""))</f>
        <v/>
      </c>
      <c r="J8" s="121" t="str" cm="1">
        <f t="array" ref="J8">IF(D8="","",_xlfn._xlws.FILTER(Products!D4:D503,Products!A4:A503=D8,""))</f>
        <v/>
      </c>
      <c r="K8" s="281"/>
      <c r="L8" s="121" t="str" cm="1">
        <f t="array" ref="L8">IF(F8="","",_xlfn._xlws.FILTER(Products!F4:F503,Products!C4:C503=F8,""))</f>
        <v/>
      </c>
    </row>
    <row r="9" spans="2:14" s="329" customFormat="1" ht="16.5" thickBot="1">
      <c r="B9" s="325" t="s">
        <v>100</v>
      </c>
      <c r="C9" s="326"/>
      <c r="D9" s="465" t="s">
        <v>59</v>
      </c>
      <c r="E9" s="341">
        <f t="shared" ref="E9" si="2">IF(D9="","",VLOOKUP(D9,ProductLookup,2,FALSE))</f>
        <v>20</v>
      </c>
      <c r="F9" s="99"/>
      <c r="G9" s="95">
        <f t="shared" si="1"/>
        <v>0</v>
      </c>
      <c r="H9" s="95">
        <f>IF(E9="","", G9)</f>
        <v>0</v>
      </c>
      <c r="I9" s="479" t="str" cm="1">
        <f t="array" ref="I9">IF(D9="","",_xlfn._xlws.FILTER(Products!C39:C534,Products!A39:A534=D9,""))</f>
        <v xml:space="preserve"> </v>
      </c>
      <c r="J9" s="437"/>
      <c r="K9" s="285"/>
      <c r="L9" s="437"/>
      <c r="M9" s="652" t="s">
        <v>101</v>
      </c>
      <c r="N9" s="449"/>
    </row>
    <row r="10" spans="2:14" ht="15.75">
      <c r="B10" s="330" t="s">
        <v>102</v>
      </c>
      <c r="C10" s="331"/>
      <c r="D10" s="332" t="s">
        <v>103</v>
      </c>
      <c r="E10" s="333">
        <f t="shared" ref="E10" si="3">IF(D10="","",VLOOKUP(D10,ProductLookup,2,FALSE))</f>
        <v>250</v>
      </c>
      <c r="F10" s="98">
        <v>1</v>
      </c>
      <c r="G10" s="93">
        <f t="shared" si="1"/>
        <v>250</v>
      </c>
      <c r="H10" s="93">
        <f>IF(E10="","", G10*2)</f>
        <v>500</v>
      </c>
      <c r="I10" s="493" t="str" cm="1">
        <f t="array" ref="I10">IF(D10="","",_xlfn._xlws.FILTER(Products!C6:C329,Products!A6:A329=D10,""))</f>
        <v xml:space="preserve"> </v>
      </c>
      <c r="J10" s="70"/>
      <c r="K10" s="281"/>
      <c r="L10" s="70"/>
      <c r="M10" s="653" t="s">
        <v>104</v>
      </c>
      <c r="N10" s="4">
        <f>IF(ISBLANK(N9),0,N9*85+85)</f>
        <v>0</v>
      </c>
    </row>
    <row r="11" spans="2:14" ht="16.5" thickBot="1">
      <c r="B11" s="538"/>
      <c r="C11" s="334"/>
      <c r="D11" s="466" t="s">
        <v>105</v>
      </c>
      <c r="E11" s="323">
        <f t="shared" ref="E11" si="4">IF(D11="","",VLOOKUP(D11,ProductLookup,2,FALSE))</f>
        <v>500</v>
      </c>
      <c r="F11" s="439"/>
      <c r="G11" s="324">
        <f t="shared" si="1"/>
        <v>0</v>
      </c>
      <c r="H11" s="324">
        <f>IF(E11="","", G11*2)</f>
        <v>0</v>
      </c>
      <c r="I11" s="495" t="str" cm="1">
        <f t="array" ref="I11">IF(D11="","",_xlfn._xlws.FILTER(Products!C41:C536,Products!A41:A536=D11,""))</f>
        <v xml:space="preserve"> </v>
      </c>
      <c r="J11" s="441"/>
      <c r="K11" s="281"/>
      <c r="L11" s="441"/>
      <c r="M11" s="654" t="s">
        <v>26</v>
      </c>
      <c r="N11" s="5">
        <f>G38+G72+G94+G112</f>
        <v>0</v>
      </c>
    </row>
    <row r="12" spans="2:14" ht="15.75">
      <c r="B12" s="330" t="s">
        <v>106</v>
      </c>
      <c r="C12" s="335"/>
      <c r="D12" s="451" t="s">
        <v>333</v>
      </c>
      <c r="E12" s="442">
        <f t="shared" ref="E12" si="5">IF(D12="","",VLOOKUP(D12,ProductLookup,2,FALSE))</f>
        <v>333</v>
      </c>
      <c r="F12" s="113">
        <v>1</v>
      </c>
      <c r="G12" s="119">
        <f>IF(E12="","",E12*F12)</f>
        <v>333</v>
      </c>
      <c r="H12" s="119">
        <f>IF(E12="","", G12/55*100)</f>
        <v>605.4545454545455</v>
      </c>
      <c r="I12" s="492" t="str" cm="1">
        <f t="array" ref="I12">IF(D12="","",_xlfn._xlws.FILTER(Products!C7:C330,Products!A7:A330=D12,""))</f>
        <v>https://www.amazon.co.uk/FoMaKo-Production-Streaming-Facebook-FMK20UH/dp/B08RJ171R2/ref=sr_1_3?crid=1DUVVN3L0KICG&amp;dib=eyJ2IjoiMSJ9.XAUuvq16KjEjy-pvSjReo-veDyiY18twgnR0CNEemOSkvO6RtaqNFIg0VawIgQ2Y.FlL5Y5hDjMOm7lWdwGxAQP-0l79yMkKpJW-y4GzjR_U&amp;dib_tag=se&amp;keywords=fomako%2B20x%2Bndi&amp;qid=1726590419&amp;sprefix=fomako%2B20x%2Bndi%2Caps%2C72&amp;sr=8-3&amp;ufe=app_do%3Aamzn1.fos.d7e5a2de-8759-4da3-993c-d11b6e3d217f&amp;th=1</v>
      </c>
      <c r="J12" s="528"/>
      <c r="K12" s="281"/>
      <c r="L12" s="528"/>
      <c r="M12" s="655" t="s">
        <v>107</v>
      </c>
      <c r="N12" s="338"/>
    </row>
    <row r="13" spans="2:14" ht="15.75">
      <c r="B13" s="339"/>
      <c r="C13" s="331"/>
      <c r="D13" s="340" t="s">
        <v>1202</v>
      </c>
      <c r="E13" s="448">
        <f t="shared" ref="E13" si="6">IF(D13="","",VLOOKUP(D13,ProductLookup,2,FALSE))</f>
        <v>160</v>
      </c>
      <c r="F13" s="99">
        <v>1</v>
      </c>
      <c r="G13" s="95">
        <f t="shared" ref="G13:G29" si="7">IF(E13="","",E13*F13)</f>
        <v>160</v>
      </c>
      <c r="H13" s="95">
        <f>IF(E13="","", G13/55*100)</f>
        <v>290.90909090909093</v>
      </c>
      <c r="I13" s="479" t="str" cm="1">
        <f t="array" ref="I13">IF(D13="","",_xlfn._xlws.FILTER(Products!C9:C504,Products!A9:A504=D13,""))</f>
        <v>https://www.amazon.co.uk/dp/B082FQL7M8</v>
      </c>
      <c r="J13" s="453"/>
      <c r="K13" s="281"/>
      <c r="L13" s="453"/>
      <c r="M13" s="656" t="s">
        <v>108</v>
      </c>
      <c r="N13" s="6">
        <f>IF(N9="",G39+G73+G95+G113,G39+G73+G95+G113)</f>
        <v>1026.25</v>
      </c>
    </row>
    <row r="14" spans="2:14" ht="15.75">
      <c r="B14" s="339"/>
      <c r="C14" s="331"/>
      <c r="D14" s="452"/>
      <c r="E14" s="333" t="str">
        <f t="shared" ref="E14" si="8">IF(D14="","",VLOOKUP(D14,ProductLookup,2,FALSE))</f>
        <v/>
      </c>
      <c r="F14" s="98"/>
      <c r="G14" s="93" t="str">
        <f t="shared" si="7"/>
        <v/>
      </c>
      <c r="H14" s="93" t="str">
        <f>IF(E14="","", G14/55*100)</f>
        <v/>
      </c>
      <c r="I14" s="493" t="str" cm="1">
        <f t="array" ref="I14">IF(D14="","",_xlfn._xlws.FILTER(Products!C10:C505,Products!A10:A505=D14,""))</f>
        <v/>
      </c>
      <c r="J14" s="454"/>
      <c r="K14" s="281"/>
      <c r="L14" s="454"/>
      <c r="M14" s="657" t="s">
        <v>30</v>
      </c>
      <c r="N14" s="7">
        <f>G40+G74+G96+G114+N10+N12</f>
        <v>2000</v>
      </c>
    </row>
    <row r="15" spans="2:14" ht="15.75">
      <c r="B15" s="339"/>
      <c r="C15" s="331"/>
      <c r="D15" s="340" t="s">
        <v>346</v>
      </c>
      <c r="E15" s="448">
        <f t="shared" ref="E15" si="9">IF(D15="","",VLOOKUP(D15,ProductLookup,2,FALSE))</f>
        <v>103.25</v>
      </c>
      <c r="F15" s="99">
        <v>1</v>
      </c>
      <c r="G15" s="95">
        <f t="shared" si="7"/>
        <v>103.25</v>
      </c>
      <c r="H15" s="95">
        <f t="shared" ref="H15:H37" si="10">IF(E15="","", G15/55*100)</f>
        <v>187.72727272727272</v>
      </c>
      <c r="I15" s="479" t="str" cm="1">
        <f t="array" ref="I15">IF(D15="","",_xlfn._xlws.FILTER(Products!C11:C506,Products!A11:A506=D15,""))</f>
        <v>https://www.broadbandbuyer.com/products/51049-zyxel-xmg-108hp-gb0101f/</v>
      </c>
      <c r="J15" s="453"/>
      <c r="K15" s="281"/>
      <c r="L15" s="453"/>
      <c r="M15" s="658" t="s">
        <v>109</v>
      </c>
      <c r="N15" s="8">
        <f>N14-N13-N26</f>
        <v>973.75</v>
      </c>
    </row>
    <row r="16" spans="2:14" ht="15.75">
      <c r="B16" s="339"/>
      <c r="C16" s="331"/>
      <c r="D16" s="452"/>
      <c r="E16" s="333" t="str">
        <f t="shared" ref="E16" si="11">IF(D16="","",VLOOKUP(D16,ProductLookup,2,FALSE))</f>
        <v/>
      </c>
      <c r="F16" s="98"/>
      <c r="G16" s="93" t="str">
        <f t="shared" si="7"/>
        <v/>
      </c>
      <c r="H16" s="93" t="str">
        <f t="shared" si="10"/>
        <v/>
      </c>
      <c r="I16" s="493" t="str" cm="1">
        <f t="array" ref="I16">IF(D16="","",_xlfn._xlws.FILTER(Products!C12:C507,Products!A12:A507=D16,""))</f>
        <v/>
      </c>
      <c r="J16" s="454"/>
      <c r="K16" s="281"/>
      <c r="L16" s="454"/>
      <c r="M16" s="659" t="s">
        <v>110</v>
      </c>
      <c r="N16" s="438">
        <f>IF(N14=0,"",N15/N14)</f>
        <v>0.486875</v>
      </c>
    </row>
    <row r="17" spans="2:14" ht="16.5" thickBot="1">
      <c r="B17" s="339"/>
      <c r="C17" s="331"/>
      <c r="D17" s="340" t="s">
        <v>167</v>
      </c>
      <c r="E17" s="448">
        <f t="shared" ref="E17" si="12">IF(D17="","",VLOOKUP(D17,ProductLookup,2,FALSE))</f>
        <v>180</v>
      </c>
      <c r="F17" s="99">
        <v>1</v>
      </c>
      <c r="G17" s="95">
        <f t="shared" si="7"/>
        <v>180</v>
      </c>
      <c r="H17" s="95">
        <f t="shared" si="10"/>
        <v>327.27272727272731</v>
      </c>
      <c r="I17" s="479" t="str" cm="1">
        <f t="array" ref="I17">IF(D17="","",_xlfn._xlws.FILTER(Products!C13:C508,Products!A13:A508=D17,""))</f>
        <v xml:space="preserve"> </v>
      </c>
      <c r="J17" s="453"/>
      <c r="K17" s="281"/>
      <c r="L17" s="453"/>
      <c r="M17" s="660" t="s">
        <v>111</v>
      </c>
      <c r="N17" s="116">
        <f>J40+J74+J96+J114+N10+N12</f>
        <v>1865.909090909091</v>
      </c>
    </row>
    <row r="18" spans="2:14" ht="16.5" thickBot="1">
      <c r="B18" s="339"/>
      <c r="C18" s="331"/>
      <c r="D18" s="452"/>
      <c r="E18" s="333" t="str">
        <f t="shared" ref="E18" si="13">IF(D18="","",VLOOKUP(D18,ProductLookup,2,FALSE))</f>
        <v/>
      </c>
      <c r="F18" s="98"/>
      <c r="G18" s="93" t="str">
        <f t="shared" si="7"/>
        <v/>
      </c>
      <c r="H18" s="93" t="str">
        <f t="shared" si="10"/>
        <v/>
      </c>
      <c r="I18" s="493" t="str" cm="1">
        <f t="array" ref="I18">IF(D18="","",_xlfn._xlws.FILTER(Products!C14:C509,Products!A14:A509=D18,""))</f>
        <v/>
      </c>
      <c r="J18" s="454"/>
      <c r="K18" s="281"/>
      <c r="L18" s="454"/>
      <c r="M18" s="661" t="s">
        <v>31</v>
      </c>
      <c r="N18" s="450"/>
    </row>
    <row r="19" spans="2:14" ht="15.75">
      <c r="B19" s="339"/>
      <c r="C19" s="331"/>
      <c r="D19" s="340"/>
      <c r="E19" s="448" t="str">
        <f t="shared" ref="E19" si="14">IF(D19="","",VLOOKUP(D19,ProductLookup,2,FALSE))</f>
        <v/>
      </c>
      <c r="F19" s="99"/>
      <c r="G19" s="95" t="str">
        <f t="shared" si="7"/>
        <v/>
      </c>
      <c r="H19" s="95" t="str">
        <f t="shared" si="10"/>
        <v/>
      </c>
      <c r="I19" s="479" t="str" cm="1">
        <f t="array" ref="I19">IF(D19="","",_xlfn._xlws.FILTER(Products!C15:C510,Products!A15:A510=D19,""))</f>
        <v/>
      </c>
      <c r="J19" s="453"/>
      <c r="K19" s="281"/>
      <c r="L19" s="568"/>
      <c r="M19" s="2109" t="s">
        <v>1206</v>
      </c>
      <c r="N19" s="2109"/>
    </row>
    <row r="20" spans="2:14" ht="15.75">
      <c r="B20" s="339"/>
      <c r="C20" s="331"/>
      <c r="D20" s="452"/>
      <c r="E20" s="333" t="str">
        <f t="shared" ref="E20" si="15">IF(D20="","",VLOOKUP(D20,ProductLookup,2,FALSE))</f>
        <v/>
      </c>
      <c r="F20" s="98"/>
      <c r="G20" s="93" t="str">
        <f t="shared" si="7"/>
        <v/>
      </c>
      <c r="H20" s="93" t="str">
        <f t="shared" si="10"/>
        <v/>
      </c>
      <c r="I20" s="493" t="str" cm="1">
        <f t="array" ref="I20">IF(D20="","",_xlfn._xlws.FILTER(Products!C16:C511,Products!A16:A511=D20,""))</f>
        <v/>
      </c>
      <c r="J20" s="454"/>
      <c r="K20" s="281"/>
      <c r="L20" s="569"/>
      <c r="M20" s="2109"/>
      <c r="N20" s="2109"/>
    </row>
    <row r="21" spans="2:14" ht="15.75">
      <c r="B21" s="339"/>
      <c r="C21" s="331"/>
      <c r="D21" s="340"/>
      <c r="E21" s="448" t="str">
        <f t="shared" ref="E21" si="16">IF(D21="","",VLOOKUP(D21,ProductLookup,2,FALSE))</f>
        <v/>
      </c>
      <c r="F21" s="99"/>
      <c r="G21" s="95" t="str">
        <f t="shared" si="7"/>
        <v/>
      </c>
      <c r="H21" s="95" t="str">
        <f t="shared" si="10"/>
        <v/>
      </c>
      <c r="I21" s="479" t="str" cm="1">
        <f t="array" ref="I21">IF(D21="","",_xlfn._xlws.FILTER(Products!C17:C512,Products!A17:A512=D21,""))</f>
        <v/>
      </c>
      <c r="J21" s="453"/>
      <c r="K21" s="281"/>
      <c r="L21" s="568"/>
      <c r="M21" s="2109"/>
      <c r="N21" s="2109"/>
    </row>
    <row r="22" spans="2:14" ht="15.75">
      <c r="B22" s="339"/>
      <c r="C22" s="331"/>
      <c r="D22" s="452"/>
      <c r="E22" s="333" t="str">
        <f t="shared" ref="E22" si="17">IF(D22="","",VLOOKUP(D22,ProductLookup,2,FALSE))</f>
        <v/>
      </c>
      <c r="F22" s="98"/>
      <c r="G22" s="93" t="str">
        <f t="shared" si="7"/>
        <v/>
      </c>
      <c r="H22" s="93" t="str">
        <f t="shared" si="10"/>
        <v/>
      </c>
      <c r="I22" s="493" t="str" cm="1">
        <f t="array" ref="I22">IF(D22="","",_xlfn._xlws.FILTER(Products!C18:C513,Products!A18:A513=D22,""))</f>
        <v/>
      </c>
      <c r="J22" s="454"/>
      <c r="K22" s="281"/>
      <c r="L22" s="569"/>
      <c r="M22" s="2109"/>
      <c r="N22" s="2109"/>
    </row>
    <row r="23" spans="2:14" ht="15.75">
      <c r="B23" s="339"/>
      <c r="C23" s="331"/>
      <c r="D23" s="340"/>
      <c r="E23" s="448" t="str">
        <f t="shared" ref="E23" si="18">IF(D23="","",VLOOKUP(D23,ProductLookup,2,FALSE))</f>
        <v/>
      </c>
      <c r="F23" s="99"/>
      <c r="G23" s="95" t="str">
        <f t="shared" si="7"/>
        <v/>
      </c>
      <c r="H23" s="95" t="str">
        <f t="shared" si="10"/>
        <v/>
      </c>
      <c r="I23" s="479" t="str" cm="1">
        <f t="array" ref="I23">IF(D23="","",_xlfn._xlws.FILTER(Products!C19:C514,Products!A19:A514=D23,""))</f>
        <v/>
      </c>
      <c r="J23" s="478"/>
      <c r="K23" s="281"/>
      <c r="L23" s="570"/>
      <c r="M23" s="2109"/>
      <c r="N23" s="2109"/>
    </row>
    <row r="24" spans="2:14" ht="15.75">
      <c r="B24" s="339"/>
      <c r="C24" s="334"/>
      <c r="D24" s="452"/>
      <c r="E24" s="333" t="str">
        <f t="shared" ref="E24" si="19">IF(D24="","",VLOOKUP(D24,ProductLookup,2,FALSE))</f>
        <v/>
      </c>
      <c r="F24" s="98"/>
      <c r="G24" s="93" t="str">
        <f t="shared" si="7"/>
        <v/>
      </c>
      <c r="H24" s="93" t="str">
        <f t="shared" si="10"/>
        <v/>
      </c>
      <c r="I24" s="493" t="str" cm="1">
        <f t="array" ref="I24">IF(D24="","",_xlfn._xlws.FILTER(Products!C20:C515,Products!A20:A515=D24,""))</f>
        <v/>
      </c>
      <c r="J24" s="454"/>
      <c r="K24" s="281"/>
      <c r="L24" s="569"/>
      <c r="M24" s="2109"/>
      <c r="N24" s="2109"/>
    </row>
    <row r="25" spans="2:14" ht="16.5" thickBot="1">
      <c r="B25" s="339"/>
      <c r="C25" s="344"/>
      <c r="D25" s="340"/>
      <c r="E25" s="448" t="str">
        <f t="shared" ref="E25" si="20">IF(D25="","",VLOOKUP(D25,ProductLookup,2,FALSE))</f>
        <v/>
      </c>
      <c r="F25" s="99"/>
      <c r="G25" s="95" t="str">
        <f t="shared" si="7"/>
        <v/>
      </c>
      <c r="H25" s="95" t="str">
        <f t="shared" si="10"/>
        <v/>
      </c>
      <c r="I25" s="479" t="str" cm="1">
        <f t="array" ref="I25">IF(D25="","",_xlfn._xlws.FILTER(Products!C21:C516,Products!A21:A516=D25,""))</f>
        <v/>
      </c>
      <c r="J25" s="453"/>
      <c r="K25" s="281"/>
      <c r="L25" s="568"/>
      <c r="M25" s="2109"/>
      <c r="N25" s="2109"/>
    </row>
    <row r="26" spans="2:14" ht="15.75">
      <c r="B26" s="339"/>
      <c r="C26" s="345"/>
      <c r="D26" s="452"/>
      <c r="E26" s="333" t="str">
        <f t="shared" ref="E26" si="21">IF(D26="","",VLOOKUP(D26,ProductLookup,2,FALSE))</f>
        <v/>
      </c>
      <c r="F26" s="98"/>
      <c r="G26" s="93" t="str">
        <f t="shared" si="7"/>
        <v/>
      </c>
      <c r="H26" s="93" t="str">
        <f t="shared" si="10"/>
        <v/>
      </c>
      <c r="I26" s="493" t="str" cm="1">
        <f t="array" ref="I26">IF(D26="","",_xlfn._xlws.FILTER(Products!C22:C517,Products!A22:A517=D26,""))</f>
        <v/>
      </c>
      <c r="J26" s="454"/>
      <c r="K26" s="281"/>
      <c r="L26" s="569" t="s">
        <v>490</v>
      </c>
      <c r="M26" s="2109"/>
      <c r="N26" s="2109"/>
    </row>
    <row r="27" spans="2:14" ht="15.75">
      <c r="B27" s="339"/>
      <c r="C27" s="331"/>
      <c r="D27" s="340"/>
      <c r="E27" s="448" t="str">
        <f t="shared" ref="E27" si="22">IF(D27="","",VLOOKUP(D27,ProductLookup,2,FALSE))</f>
        <v/>
      </c>
      <c r="F27" s="99"/>
      <c r="G27" s="324" t="str">
        <f t="shared" si="7"/>
        <v/>
      </c>
      <c r="H27" s="95" t="str">
        <f t="shared" si="10"/>
        <v/>
      </c>
      <c r="I27" s="495" t="str" cm="1">
        <f t="array" ref="I27">IF(D27="","",_xlfn._xlws.FILTER(Products!C23:C518,Products!A23:A518=D27,""))</f>
        <v/>
      </c>
      <c r="J27" s="453"/>
      <c r="K27" s="281"/>
      <c r="L27" s="568"/>
      <c r="M27" s="2109"/>
      <c r="N27" s="2109"/>
    </row>
    <row r="28" spans="2:14" ht="15.75">
      <c r="B28" s="339"/>
      <c r="C28" s="331"/>
      <c r="D28" s="452"/>
      <c r="E28" s="333" t="str">
        <f t="shared" ref="E28" si="23">IF(D28="","",VLOOKUP(D28,ProductLookup,2,FALSE))</f>
        <v/>
      </c>
      <c r="F28" s="484"/>
      <c r="G28" s="93" t="str">
        <f t="shared" si="7"/>
        <v/>
      </c>
      <c r="H28" s="93" t="str">
        <f t="shared" si="10"/>
        <v/>
      </c>
      <c r="I28" s="493" t="str" cm="1">
        <f t="array" ref="I28">IF(D28="","",_xlfn._xlws.FILTER(Products!C24:C519,Products!A24:A519=D28,""))</f>
        <v/>
      </c>
      <c r="J28" s="486"/>
      <c r="K28" s="281"/>
      <c r="L28" s="571"/>
      <c r="M28" s="2109"/>
      <c r="N28" s="2109"/>
    </row>
    <row r="29" spans="2:14" ht="15.75">
      <c r="B29" s="339"/>
      <c r="C29" s="331"/>
      <c r="D29" s="340"/>
      <c r="E29" s="448" t="str">
        <f t="shared" ref="E29" si="24">IF(D29="","",VLOOKUP(D29,ProductLookup,2,FALSE))</f>
        <v/>
      </c>
      <c r="F29" s="485"/>
      <c r="G29" s="95" t="str">
        <f t="shared" si="7"/>
        <v/>
      </c>
      <c r="H29" s="95" t="str">
        <f t="shared" si="10"/>
        <v/>
      </c>
      <c r="I29" s="479" t="str" cm="1">
        <f t="array" ref="I29">IF(D29="","",_xlfn._xlws.FILTER(Products!C25:C520,Products!A25:A520=D29,""))</f>
        <v/>
      </c>
      <c r="J29" s="487"/>
      <c r="K29" s="281"/>
      <c r="L29" s="572"/>
      <c r="M29" s="2109"/>
      <c r="N29" s="2109"/>
    </row>
    <row r="30" spans="2:14" ht="16.5" thickBot="1">
      <c r="B30" s="339"/>
      <c r="C30" s="334"/>
      <c r="D30" s="455"/>
      <c r="E30" s="440" t="str">
        <f t="shared" ref="E30" si="25">IF(D30="","",VLOOKUP(D30,ProductLookup,2,FALSE))</f>
        <v/>
      </c>
      <c r="F30" s="529"/>
      <c r="G30" s="120" t="str">
        <f>IF(E30="","",E30*F30)</f>
        <v/>
      </c>
      <c r="H30" s="120" t="str">
        <f t="shared" si="10"/>
        <v/>
      </c>
      <c r="I30" s="496" t="str" cm="1">
        <f t="array" ref="I30">IF(D30="","",_xlfn._xlws.FILTER(Products!C26:C521,Products!A26:A521=D30,""))</f>
        <v/>
      </c>
      <c r="J30" s="530"/>
      <c r="K30" s="281"/>
      <c r="L30" s="573"/>
      <c r="M30" s="2109"/>
      <c r="N30" s="2109"/>
    </row>
    <row r="31" spans="2:14" ht="15.75">
      <c r="B31" s="460" t="s">
        <v>112</v>
      </c>
      <c r="C31" s="461"/>
      <c r="D31" s="110"/>
      <c r="E31" s="103"/>
      <c r="F31" s="111"/>
      <c r="G31" s="102" t="str">
        <f t="shared" ref="G31:G37" si="26">IF(E31="","",E31*F31)</f>
        <v/>
      </c>
      <c r="H31" s="102" t="str">
        <f t="shared" si="10"/>
        <v/>
      </c>
      <c r="I31" s="480"/>
      <c r="J31" s="104"/>
      <c r="K31" s="281"/>
      <c r="L31" s="574"/>
      <c r="M31" s="2109"/>
      <c r="N31" s="2109"/>
    </row>
    <row r="32" spans="2:14" ht="15.75">
      <c r="B32" s="462"/>
      <c r="C32" s="331"/>
      <c r="D32" s="105"/>
      <c r="E32" s="69"/>
      <c r="F32" s="98"/>
      <c r="G32" s="93" t="str">
        <f t="shared" si="26"/>
        <v/>
      </c>
      <c r="H32" s="93" t="str">
        <f t="shared" si="10"/>
        <v/>
      </c>
      <c r="I32" s="481"/>
      <c r="J32" s="454"/>
      <c r="K32" s="281"/>
      <c r="L32" s="569"/>
      <c r="M32" s="2109"/>
      <c r="N32" s="2109"/>
    </row>
    <row r="33" spans="2:14" ht="15.75">
      <c r="B33" s="462"/>
      <c r="C33" s="331"/>
      <c r="D33" s="106"/>
      <c r="E33" s="350"/>
      <c r="F33" s="99"/>
      <c r="G33" s="95" t="str">
        <f t="shared" si="26"/>
        <v/>
      </c>
      <c r="H33" s="95" t="str">
        <f t="shared" si="10"/>
        <v/>
      </c>
      <c r="I33" s="482"/>
      <c r="J33" s="488"/>
      <c r="K33" s="281"/>
      <c r="L33" s="575"/>
      <c r="M33" s="2109"/>
      <c r="N33" s="2109"/>
    </row>
    <row r="34" spans="2:14" ht="15.75">
      <c r="B34" s="462"/>
      <c r="C34" s="331"/>
      <c r="D34" s="105"/>
      <c r="E34" s="69"/>
      <c r="F34" s="98"/>
      <c r="G34" s="93" t="str">
        <f t="shared" si="26"/>
        <v/>
      </c>
      <c r="H34" s="93" t="str">
        <f t="shared" si="10"/>
        <v/>
      </c>
      <c r="I34" s="481"/>
      <c r="J34" s="454"/>
      <c r="K34" s="281"/>
      <c r="L34" s="569"/>
      <c r="M34" s="2109"/>
      <c r="N34" s="2109"/>
    </row>
    <row r="35" spans="2:14" ht="15.75">
      <c r="B35" s="462"/>
      <c r="C35" s="331"/>
      <c r="D35" s="106"/>
      <c r="E35" s="350"/>
      <c r="F35" s="99"/>
      <c r="G35" s="95" t="str">
        <f t="shared" si="26"/>
        <v/>
      </c>
      <c r="H35" s="95" t="str">
        <f t="shared" si="10"/>
        <v/>
      </c>
      <c r="I35" s="482"/>
      <c r="J35" s="488"/>
      <c r="K35" s="281"/>
      <c r="L35" s="575"/>
      <c r="M35" s="2109"/>
      <c r="N35" s="2109"/>
    </row>
    <row r="36" spans="2:14" ht="15.75">
      <c r="B36" s="462"/>
      <c r="C36" s="331"/>
      <c r="D36" s="105"/>
      <c r="E36" s="69"/>
      <c r="F36" s="98"/>
      <c r="G36" s="93" t="str">
        <f t="shared" si="26"/>
        <v/>
      </c>
      <c r="H36" s="93" t="str">
        <f t="shared" si="10"/>
        <v/>
      </c>
      <c r="I36" s="481"/>
      <c r="J36" s="454"/>
      <c r="K36" s="281"/>
      <c r="L36" s="569"/>
      <c r="M36" s="2109"/>
      <c r="N36" s="2109"/>
    </row>
    <row r="37" spans="2:14" ht="16.5" thickBot="1">
      <c r="B37" s="463"/>
      <c r="C37" s="344"/>
      <c r="D37" s="107"/>
      <c r="E37" s="353"/>
      <c r="F37" s="109"/>
      <c r="G37" s="108" t="str">
        <f t="shared" si="26"/>
        <v/>
      </c>
      <c r="H37" s="108" t="str">
        <f t="shared" si="10"/>
        <v/>
      </c>
      <c r="I37" s="483"/>
      <c r="J37" s="94"/>
      <c r="K37" s="281"/>
      <c r="L37" s="576"/>
      <c r="M37" s="2109"/>
      <c r="N37" s="2109"/>
    </row>
    <row r="38" spans="2:14" ht="16.5" thickBot="1">
      <c r="B38" s="281"/>
      <c r="C38" s="281"/>
      <c r="E38" s="283"/>
      <c r="F38" s="354" t="s">
        <v>26</v>
      </c>
      <c r="G38" s="355"/>
      <c r="H38" s="533"/>
      <c r="I38" s="356"/>
      <c r="J38" s="357"/>
      <c r="K38" s="281"/>
      <c r="L38" s="544"/>
      <c r="M38" s="2109"/>
      <c r="N38" s="2109"/>
    </row>
    <row r="39" spans="2:14" ht="15.75">
      <c r="B39" s="281"/>
      <c r="C39" s="281"/>
      <c r="E39" s="293"/>
      <c r="F39" s="358" t="s">
        <v>29</v>
      </c>
      <c r="G39" s="115">
        <f>SUM(G8:G37)</f>
        <v>1026.25</v>
      </c>
      <c r="H39" s="534">
        <f>SUM(H8:H37)</f>
        <v>1911.3636363636365</v>
      </c>
      <c r="J39" s="459" t="s">
        <v>113</v>
      </c>
      <c r="K39" s="281"/>
      <c r="L39" s="566"/>
      <c r="M39" s="2109"/>
      <c r="N39" s="2109"/>
    </row>
    <row r="40" spans="2:14" ht="16.5" thickBot="1">
      <c r="B40" s="281"/>
      <c r="C40" s="281"/>
      <c r="E40" s="293"/>
      <c r="F40" s="360" t="s">
        <v>63</v>
      </c>
      <c r="G40" s="96">
        <v>2000</v>
      </c>
      <c r="H40" s="535"/>
      <c r="I40" s="361"/>
      <c r="J40" s="457">
        <f>(G39/55*100)+G38</f>
        <v>1865.909090909091</v>
      </c>
      <c r="K40" s="281"/>
      <c r="L40" s="567"/>
      <c r="M40" s="2109"/>
      <c r="N40" s="2109"/>
    </row>
    <row r="41" spans="2:14" ht="16.5" thickBot="1">
      <c r="B41" s="550"/>
      <c r="C41" s="281"/>
      <c r="D41" s="550"/>
      <c r="E41" s="549"/>
      <c r="F41" s="362" t="s">
        <v>109</v>
      </c>
      <c r="G41" s="122">
        <f>G40-G39</f>
        <v>973.75</v>
      </c>
      <c r="H41" s="536">
        <f>G40-G39</f>
        <v>973.75</v>
      </c>
      <c r="I41" s="551"/>
      <c r="J41" s="552"/>
      <c r="K41" s="281"/>
      <c r="L41" s="565"/>
      <c r="M41" s="2109"/>
      <c r="N41" s="2109"/>
    </row>
    <row r="42" spans="2:14" s="320" customFormat="1" ht="31.5" hidden="1" customHeight="1" thickBot="1">
      <c r="B42" s="548" t="s">
        <v>114</v>
      </c>
      <c r="C42" s="540"/>
      <c r="D42" s="541" t="s">
        <v>12</v>
      </c>
      <c r="E42" s="366" t="s">
        <v>13</v>
      </c>
      <c r="F42" s="365" t="s">
        <v>14</v>
      </c>
      <c r="G42" s="366" t="s">
        <v>95</v>
      </c>
      <c r="H42" s="366" t="s">
        <v>96</v>
      </c>
      <c r="I42" s="542" t="s">
        <v>97</v>
      </c>
      <c r="J42" s="543" t="s">
        <v>98</v>
      </c>
      <c r="K42" s="319"/>
      <c r="L42" s="651" t="s">
        <v>491</v>
      </c>
      <c r="M42" s="2109"/>
      <c r="N42" s="2109"/>
    </row>
    <row r="43" spans="2:14" ht="15.75" hidden="1">
      <c r="B43" s="325" t="s">
        <v>100</v>
      </c>
      <c r="C43" s="326"/>
      <c r="D43" s="526" t="s">
        <v>59</v>
      </c>
      <c r="E43" s="448">
        <f t="shared" ref="E43" si="27">IF(D43="","",VLOOKUP(D43,ProductLookup,2,FALSE))</f>
        <v>20</v>
      </c>
      <c r="F43" s="523"/>
      <c r="G43" s="524">
        <f t="shared" ref="G43:G71" si="28">IF(E43="","",E43*F43)</f>
        <v>0</v>
      </c>
      <c r="H43" s="524">
        <f>IF(E43="","", G43)</f>
        <v>0</v>
      </c>
      <c r="I43" s="527" t="str" cm="1">
        <f t="array" ref="I43">IF(D43="","",_xlfn._xlws.FILTER(Products!C39:C534,Products!A39:A534=D43,""))</f>
        <v xml:space="preserve"> </v>
      </c>
      <c r="J43" s="437"/>
      <c r="K43" s="281"/>
      <c r="L43" s="577"/>
      <c r="M43" s="2109"/>
      <c r="N43" s="2109"/>
    </row>
    <row r="44" spans="2:14" ht="15.75" hidden="1">
      <c r="B44" s="330" t="s">
        <v>102</v>
      </c>
      <c r="C44" s="331"/>
      <c r="D44" s="332" t="s">
        <v>103</v>
      </c>
      <c r="E44" s="333">
        <f t="shared" ref="E44" si="29">IF(D44="","",VLOOKUP(D44,ProductLookup,2,FALSE))</f>
        <v>250</v>
      </c>
      <c r="F44" s="98"/>
      <c r="G44" s="93">
        <f t="shared" si="28"/>
        <v>0</v>
      </c>
      <c r="H44" s="93">
        <f>IF(E44="","", G44*2)</f>
        <v>0</v>
      </c>
      <c r="I44" s="493" t="str" cm="1">
        <f t="array" ref="I44">IF(D44="","",_xlfn._xlws.FILTER(Products!C40:C535,Products!A40:A535=D44,""))</f>
        <v xml:space="preserve"> </v>
      </c>
      <c r="J44" s="70"/>
      <c r="K44" s="281"/>
      <c r="L44" s="578"/>
      <c r="M44" s="2109"/>
      <c r="N44" s="2109"/>
    </row>
    <row r="45" spans="2:14" ht="15.75" hidden="1">
      <c r="B45" s="538"/>
      <c r="C45" s="334"/>
      <c r="D45" s="466" t="s">
        <v>105</v>
      </c>
      <c r="E45" s="323">
        <f t="shared" ref="E45" si="30">IF(D45="","",VLOOKUP(D45,ProductLookup,2,FALSE))</f>
        <v>500</v>
      </c>
      <c r="F45" s="439"/>
      <c r="G45" s="324">
        <f t="shared" si="28"/>
        <v>0</v>
      </c>
      <c r="H45" s="324">
        <f>IF(E45="","", G45*2)</f>
        <v>0</v>
      </c>
      <c r="I45" s="495" t="str" cm="1">
        <f t="array" ref="I45">IF(D45="","",_xlfn._xlws.FILTER(Products!C41:C536,Products!A41:A536=D45,""))</f>
        <v xml:space="preserve"> </v>
      </c>
      <c r="J45" s="441"/>
      <c r="K45" s="281"/>
      <c r="L45" s="579"/>
      <c r="M45" s="2109"/>
      <c r="N45" s="2109"/>
    </row>
    <row r="46" spans="2:14" ht="15.75" hidden="1">
      <c r="B46" s="330" t="s">
        <v>106</v>
      </c>
      <c r="C46" s="335"/>
      <c r="D46" s="451"/>
      <c r="E46" s="442" t="str">
        <f t="shared" ref="E46" si="31">IF(D46="","",VLOOKUP(D46,ProductLookup,2,FALSE))</f>
        <v/>
      </c>
      <c r="F46" s="113"/>
      <c r="G46" s="119" t="str">
        <f t="shared" si="28"/>
        <v/>
      </c>
      <c r="H46" s="119" t="str">
        <f>IF(E46="","", G46*1.45)</f>
        <v/>
      </c>
      <c r="I46" s="492" t="str" cm="1">
        <f t="array" ref="I46">IF(D46="","",_xlfn._xlws.FILTER(Products!C42:C537,Products!A42:A537=D46,""))</f>
        <v/>
      </c>
      <c r="J46" s="114"/>
      <c r="K46" s="281"/>
      <c r="L46" s="580"/>
      <c r="M46" s="2109"/>
      <c r="N46" s="2109"/>
    </row>
    <row r="47" spans="2:14" ht="15.75" hidden="1">
      <c r="B47" s="339"/>
      <c r="C47" s="331"/>
      <c r="D47" s="340"/>
      <c r="E47" s="341" t="str">
        <f t="shared" ref="E47" si="32">IF(D47="","",VLOOKUP(D47,ProductLookup,2,FALSE))</f>
        <v/>
      </c>
      <c r="F47" s="99"/>
      <c r="G47" s="95" t="str">
        <f t="shared" si="28"/>
        <v/>
      </c>
      <c r="H47" s="95" t="str">
        <f>IF(E47="","", G47*1.45)</f>
        <v/>
      </c>
      <c r="I47" s="479" t="str" cm="1">
        <f t="array" ref="I47">IF(D47="","",_xlfn._xlws.FILTER(Products!C43:C538,Products!A43:A538=D47,""))</f>
        <v/>
      </c>
      <c r="J47" s="453"/>
      <c r="K47" s="281"/>
      <c r="L47" s="568"/>
      <c r="M47" s="2109"/>
      <c r="N47" s="2109"/>
    </row>
    <row r="48" spans="2:14" ht="15.75" hidden="1">
      <c r="B48" s="339"/>
      <c r="C48" s="331"/>
      <c r="D48" s="452"/>
      <c r="E48" s="333" t="str">
        <f t="shared" ref="E48" si="33">IF(D48="","",VLOOKUP(D48,ProductLookup,2,FALSE))</f>
        <v/>
      </c>
      <c r="F48" s="98"/>
      <c r="G48" s="93" t="str">
        <f t="shared" si="28"/>
        <v/>
      </c>
      <c r="H48" s="93" t="str">
        <f>IF(E48="","", G48*1.45)</f>
        <v/>
      </c>
      <c r="I48" s="493" t="str" cm="1">
        <f t="array" ref="I48">IF(D48="","",_xlfn._xlws.FILTER(Products!C44:C539,Products!A44:A539=D48,""))</f>
        <v/>
      </c>
      <c r="J48" s="454"/>
      <c r="K48" s="281"/>
      <c r="L48" s="569"/>
      <c r="M48" s="2109"/>
      <c r="N48" s="2109"/>
    </row>
    <row r="49" spans="2:14" ht="18.75" hidden="1">
      <c r="B49" s="339"/>
      <c r="C49" s="331"/>
      <c r="D49" s="340"/>
      <c r="E49" s="341" t="str">
        <f t="shared" ref="E49" si="34">IF(D49="","",VLOOKUP(D49,ProductLookup,2,FALSE))</f>
        <v/>
      </c>
      <c r="F49" s="99"/>
      <c r="G49" s="95" t="str">
        <f t="shared" si="28"/>
        <v/>
      </c>
      <c r="H49" s="95" t="str">
        <f>IF(E49="","", G49*1.45)</f>
        <v/>
      </c>
      <c r="I49" s="479" t="str" cm="1">
        <f t="array" ref="I49">IF(D49="","",_xlfn._xlws.FILTER(Products!C45:C540,Products!A45:A540=D49,""))</f>
        <v/>
      </c>
      <c r="J49" s="453"/>
      <c r="K49" s="281"/>
      <c r="L49" s="453"/>
      <c r="M49" s="458"/>
      <c r="N49" s="458"/>
    </row>
    <row r="50" spans="2:14" ht="18.75" hidden="1">
      <c r="B50" s="339"/>
      <c r="C50" s="331"/>
      <c r="D50" s="452"/>
      <c r="E50" s="333" t="str">
        <f t="shared" ref="E50" si="35">IF(D50="","",VLOOKUP(D50,ProductLookup,2,FALSE))</f>
        <v/>
      </c>
      <c r="F50" s="98"/>
      <c r="G50" s="93" t="str">
        <f t="shared" si="28"/>
        <v/>
      </c>
      <c r="H50" s="93" t="str">
        <f>IF(E50="","", G50*1.45)</f>
        <v/>
      </c>
      <c r="I50" s="493" t="str" cm="1">
        <f t="array" ref="I50">IF(D50="","",_xlfn._xlws.FILTER(Products!C46:C541,Products!A46:A541=D50,""))</f>
        <v/>
      </c>
      <c r="J50" s="454"/>
      <c r="K50" s="281"/>
      <c r="L50" s="454"/>
      <c r="M50" s="458"/>
      <c r="N50" s="458"/>
    </row>
    <row r="51" spans="2:14" ht="18.75" hidden="1">
      <c r="B51" s="339"/>
      <c r="C51" s="331"/>
      <c r="D51" s="340"/>
      <c r="E51" s="341" t="str">
        <f t="shared" ref="E51" si="36">IF(D51="","",VLOOKUP(D51,ProductLookup,2,FALSE))</f>
        <v/>
      </c>
      <c r="F51" s="99"/>
      <c r="G51" s="95" t="str">
        <f t="shared" si="28"/>
        <v/>
      </c>
      <c r="H51" s="95" t="str">
        <f t="shared" ref="H51:H71" si="37">IF(E51="","", G51*1.45)</f>
        <v/>
      </c>
      <c r="I51" s="479" t="str" cm="1">
        <f t="array" ref="I51">IF(D51="","",_xlfn._xlws.FILTER(Products!C47:C542,Products!A47:A542=D51,""))</f>
        <v/>
      </c>
      <c r="J51" s="453"/>
      <c r="K51" s="281"/>
      <c r="L51" s="453"/>
      <c r="M51" s="458"/>
      <c r="N51" s="458"/>
    </row>
    <row r="52" spans="2:14" ht="18.75" hidden="1">
      <c r="B52" s="339"/>
      <c r="C52" s="331"/>
      <c r="D52" s="452"/>
      <c r="E52" s="333" t="str">
        <f t="shared" ref="E52" si="38">IF(D52="","",VLOOKUP(D52,ProductLookup,2,FALSE))</f>
        <v/>
      </c>
      <c r="F52" s="98"/>
      <c r="G52" s="93" t="str">
        <f t="shared" si="28"/>
        <v/>
      </c>
      <c r="H52" s="93" t="str">
        <f t="shared" si="37"/>
        <v/>
      </c>
      <c r="I52" s="493" t="str" cm="1">
        <f t="array" ref="I52">IF(D52="","",_xlfn._xlws.FILTER(Products!C48:C543,Products!A48:A543=D52,""))</f>
        <v/>
      </c>
      <c r="J52" s="454"/>
      <c r="K52" s="281"/>
      <c r="L52" s="454"/>
      <c r="M52" s="458"/>
      <c r="N52" s="458"/>
    </row>
    <row r="53" spans="2:14" ht="18.75" hidden="1">
      <c r="B53" s="339"/>
      <c r="C53" s="331"/>
      <c r="D53" s="340"/>
      <c r="E53" s="341" t="str">
        <f t="shared" ref="E53" si="39">IF(D53="","",VLOOKUP(D53,ProductLookup,2,FALSE))</f>
        <v/>
      </c>
      <c r="F53" s="99"/>
      <c r="G53" s="95" t="str">
        <f t="shared" si="28"/>
        <v/>
      </c>
      <c r="H53" s="95" t="str">
        <f t="shared" si="37"/>
        <v/>
      </c>
      <c r="I53" s="479" t="str" cm="1">
        <f t="array" ref="I53">IF(D53="","",_xlfn._xlws.FILTER(Products!C49:C544,Products!A49:A544=D53,""))</f>
        <v/>
      </c>
      <c r="J53" s="453"/>
      <c r="K53" s="281"/>
      <c r="L53" s="453"/>
      <c r="M53" s="458"/>
      <c r="N53" s="458"/>
    </row>
    <row r="54" spans="2:14" ht="18.75" hidden="1">
      <c r="B54" s="339"/>
      <c r="C54" s="331"/>
      <c r="D54" s="452"/>
      <c r="E54" s="333" t="str">
        <f t="shared" ref="E54" si="40">IF(D54="","",VLOOKUP(D54,ProductLookup,2,FALSE))</f>
        <v/>
      </c>
      <c r="F54" s="98"/>
      <c r="G54" s="93" t="str">
        <f t="shared" si="28"/>
        <v/>
      </c>
      <c r="H54" s="93" t="str">
        <f t="shared" si="37"/>
        <v/>
      </c>
      <c r="I54" s="493" t="str" cm="1">
        <f t="array" ref="I54">IF(D54="","",_xlfn._xlws.FILTER(Products!C50:C545,Products!A50:A545=D54,""))</f>
        <v/>
      </c>
      <c r="J54" s="454"/>
      <c r="K54" s="281"/>
      <c r="L54" s="454"/>
      <c r="M54" s="458"/>
      <c r="N54" s="458"/>
    </row>
    <row r="55" spans="2:14" ht="18.75" hidden="1">
      <c r="B55" s="339"/>
      <c r="C55" s="331"/>
      <c r="D55" s="340"/>
      <c r="E55" s="341" t="str">
        <f t="shared" ref="E55" si="41">IF(D55="","",VLOOKUP(D55,ProductLookup,2,FALSE))</f>
        <v/>
      </c>
      <c r="F55" s="99"/>
      <c r="G55" s="95" t="str">
        <f t="shared" si="28"/>
        <v/>
      </c>
      <c r="H55" s="95" t="str">
        <f t="shared" si="37"/>
        <v/>
      </c>
      <c r="I55" s="479" t="str" cm="1">
        <f t="array" ref="I55">IF(D55="","",_xlfn._xlws.FILTER(Products!C51:C546,Products!A51:A546=D55,""))</f>
        <v/>
      </c>
      <c r="J55" s="453"/>
      <c r="K55" s="281"/>
      <c r="L55" s="453"/>
      <c r="M55" s="458"/>
      <c r="N55" s="458"/>
    </row>
    <row r="56" spans="2:14" ht="18.75" hidden="1">
      <c r="B56" s="339"/>
      <c r="C56" s="331"/>
      <c r="D56" s="452"/>
      <c r="E56" s="333" t="str">
        <f t="shared" ref="E56" si="42">IF(D56="","",VLOOKUP(D56,ProductLookup,2,FALSE))</f>
        <v/>
      </c>
      <c r="F56" s="98"/>
      <c r="G56" s="93" t="str">
        <f t="shared" si="28"/>
        <v/>
      </c>
      <c r="H56" s="93" t="str">
        <f t="shared" si="37"/>
        <v/>
      </c>
      <c r="I56" s="493" t="str" cm="1">
        <f t="array" ref="I56">IF(D56="","",_xlfn._xlws.FILTER(Products!C52:C547,Products!A52:A547=D56,""))</f>
        <v/>
      </c>
      <c r="J56" s="454"/>
      <c r="K56" s="281"/>
      <c r="L56" s="454"/>
      <c r="M56" s="458"/>
      <c r="N56" s="458"/>
    </row>
    <row r="57" spans="2:14" ht="18.75" hidden="1">
      <c r="B57" s="339"/>
      <c r="C57" s="331"/>
      <c r="D57" s="340"/>
      <c r="E57" s="341" t="str">
        <f t="shared" ref="E57" si="43">IF(D57="","",VLOOKUP(D57,ProductLookup,2,FALSE))</f>
        <v/>
      </c>
      <c r="F57" s="99"/>
      <c r="G57" s="95" t="str">
        <f t="shared" si="28"/>
        <v/>
      </c>
      <c r="H57" s="95" t="str">
        <f t="shared" si="37"/>
        <v/>
      </c>
      <c r="I57" s="479" t="str" cm="1">
        <f t="array" ref="I57">IF(D57="","",_xlfn._xlws.FILTER(Products!C53:C548,Products!A53:A548=D57,""))</f>
        <v/>
      </c>
      <c r="J57" s="453"/>
      <c r="K57" s="281"/>
      <c r="L57" s="453"/>
      <c r="M57" s="458"/>
      <c r="N57" s="458"/>
    </row>
    <row r="58" spans="2:14" ht="18.75" hidden="1">
      <c r="B58" s="339"/>
      <c r="C58" s="334"/>
      <c r="D58" s="452"/>
      <c r="E58" s="333" t="str">
        <f t="shared" ref="E58" si="44">IF(D58="","",VLOOKUP(D58,ProductLookup,2,FALSE))</f>
        <v/>
      </c>
      <c r="F58" s="98"/>
      <c r="G58" s="93" t="str">
        <f t="shared" si="28"/>
        <v/>
      </c>
      <c r="H58" s="93" t="str">
        <f t="shared" si="37"/>
        <v/>
      </c>
      <c r="I58" s="493" t="str" cm="1">
        <f t="array" ref="I58">IF(D58="","",_xlfn._xlws.FILTER(Products!C54:C549,Products!A54:A549=D58,""))</f>
        <v/>
      </c>
      <c r="J58" s="454"/>
      <c r="K58" s="281"/>
      <c r="L58" s="454"/>
      <c r="M58" s="458"/>
      <c r="N58" s="458"/>
    </row>
    <row r="59" spans="2:14" ht="19.5" hidden="1" thickBot="1">
      <c r="B59" s="339"/>
      <c r="C59" s="344"/>
      <c r="D59" s="340"/>
      <c r="E59" s="341" t="str">
        <f t="shared" ref="E59" si="45">IF(D59="","",VLOOKUP(D59,ProductLookup,2,FALSE))</f>
        <v/>
      </c>
      <c r="F59" s="99"/>
      <c r="G59" s="95" t="str">
        <f t="shared" si="28"/>
        <v/>
      </c>
      <c r="H59" s="95" t="str">
        <f t="shared" si="37"/>
        <v/>
      </c>
      <c r="I59" s="479" t="str" cm="1">
        <f t="array" ref="I59">IF(D59="","",_xlfn._xlws.FILTER(Products!C55:C550,Products!A55:A550=D59,""))</f>
        <v/>
      </c>
      <c r="J59" s="453"/>
      <c r="K59" s="281"/>
      <c r="L59" s="453"/>
      <c r="M59" s="458"/>
      <c r="N59" s="458"/>
    </row>
    <row r="60" spans="2:14" ht="18.75" hidden="1">
      <c r="B60" s="339"/>
      <c r="C60" s="345"/>
      <c r="D60" s="452"/>
      <c r="E60" s="333" t="str">
        <f t="shared" ref="E60" si="46">IF(D60="","",VLOOKUP(D60,ProductLookup,2,FALSE))</f>
        <v/>
      </c>
      <c r="F60" s="98"/>
      <c r="G60" s="93" t="str">
        <f t="shared" si="28"/>
        <v/>
      </c>
      <c r="H60" s="93" t="str">
        <f t="shared" si="37"/>
        <v/>
      </c>
      <c r="I60" s="493" t="str" cm="1">
        <f t="array" ref="I60">IF(D60="","",_xlfn._xlws.FILTER(Products!C56:C551,Products!A56:A551=D60,""))</f>
        <v/>
      </c>
      <c r="J60" s="454"/>
      <c r="K60" s="281"/>
      <c r="L60" s="454"/>
      <c r="M60" s="458"/>
      <c r="N60" s="458"/>
    </row>
    <row r="61" spans="2:14" ht="18.75" hidden="1">
      <c r="B61" s="339"/>
      <c r="C61" s="331"/>
      <c r="D61" s="340"/>
      <c r="E61" s="341" t="str">
        <f t="shared" ref="E61" si="47">IF(D61="","",VLOOKUP(D61,ProductLookup,2,FALSE))</f>
        <v/>
      </c>
      <c r="F61" s="99"/>
      <c r="G61" s="95" t="str">
        <f t="shared" si="28"/>
        <v/>
      </c>
      <c r="H61" s="95" t="str">
        <f t="shared" si="37"/>
        <v/>
      </c>
      <c r="I61" s="479" t="str" cm="1">
        <f t="array" ref="I61">IF(D61="","",_xlfn._xlws.FILTER(Products!C57:C552,Products!A57:A552=D61,""))</f>
        <v/>
      </c>
      <c r="J61" s="453"/>
      <c r="K61" s="281"/>
      <c r="L61" s="453"/>
      <c r="M61" s="458"/>
      <c r="N61" s="458"/>
    </row>
    <row r="62" spans="2:14" ht="18.75" hidden="1">
      <c r="B62" s="339"/>
      <c r="C62" s="331"/>
      <c r="D62" s="452"/>
      <c r="E62" s="333" t="str">
        <f t="shared" ref="E62" si="48">IF(D62="","",VLOOKUP(D62,ProductLookup,2,FALSE))</f>
        <v/>
      </c>
      <c r="F62" s="98"/>
      <c r="G62" s="93" t="str">
        <f t="shared" si="28"/>
        <v/>
      </c>
      <c r="H62" s="93" t="str">
        <f t="shared" si="37"/>
        <v/>
      </c>
      <c r="I62" s="493" t="str" cm="1">
        <f t="array" ref="I62">IF(D62="","",_xlfn._xlws.FILTER(Products!C58:C553,Products!A58:A553=D62,""))</f>
        <v/>
      </c>
      <c r="J62" s="454"/>
      <c r="K62" s="281"/>
      <c r="L62" s="454"/>
      <c r="M62" s="458"/>
      <c r="N62" s="458"/>
    </row>
    <row r="63" spans="2:14" ht="18.75" hidden="1">
      <c r="B63" s="339"/>
      <c r="C63" s="331"/>
      <c r="D63" s="340"/>
      <c r="E63" s="341" t="str">
        <f t="shared" ref="E63" si="49">IF(D63="","",VLOOKUP(D63,ProductLookup,2,FALSE))</f>
        <v/>
      </c>
      <c r="F63" s="99"/>
      <c r="G63" s="95" t="str">
        <f t="shared" si="28"/>
        <v/>
      </c>
      <c r="H63" s="95" t="str">
        <f t="shared" si="37"/>
        <v/>
      </c>
      <c r="I63" s="479" t="str" cm="1">
        <f t="array" ref="I63">IF(D63="","",_xlfn._xlws.FILTER(Products!C59:C554,Products!A59:A554=D63,""))</f>
        <v/>
      </c>
      <c r="J63" s="453"/>
      <c r="K63" s="281"/>
      <c r="L63" s="453"/>
      <c r="M63" s="458"/>
      <c r="N63" s="458"/>
    </row>
    <row r="64" spans="2:14" ht="19.5" hidden="1" thickBot="1">
      <c r="B64" s="339"/>
      <c r="C64" s="334"/>
      <c r="D64" s="455"/>
      <c r="E64" s="440" t="str">
        <f t="shared" ref="E64" si="50">IF(D64="","",VLOOKUP(D64,ProductLookup,2,FALSE))</f>
        <v/>
      </c>
      <c r="F64" s="100"/>
      <c r="G64" s="120" t="str">
        <f t="shared" si="28"/>
        <v/>
      </c>
      <c r="H64" s="120" t="str">
        <f t="shared" si="37"/>
        <v/>
      </c>
      <c r="I64" s="496" t="str" cm="1">
        <f t="array" ref="I64">IF(D64="","",_xlfn._xlws.FILTER(Products!C60:C555,Products!A60:A555=D64,""))</f>
        <v/>
      </c>
      <c r="J64" s="456"/>
      <c r="K64" s="281"/>
      <c r="L64" s="456"/>
      <c r="M64" s="458"/>
      <c r="N64" s="458"/>
    </row>
    <row r="65" spans="2:14" ht="18.75" hidden="1">
      <c r="B65" s="460" t="s">
        <v>112</v>
      </c>
      <c r="C65" s="461"/>
      <c r="D65" s="346"/>
      <c r="E65" s="347"/>
      <c r="F65" s="111"/>
      <c r="G65" s="102" t="str">
        <f t="shared" si="28"/>
        <v/>
      </c>
      <c r="H65" s="102" t="str">
        <f t="shared" si="37"/>
        <v/>
      </c>
      <c r="I65" s="480"/>
      <c r="J65" s="104"/>
      <c r="K65" s="281"/>
      <c r="L65" s="104"/>
      <c r="M65" s="458"/>
      <c r="N65" s="458"/>
    </row>
    <row r="66" spans="2:14" ht="18.75" hidden="1">
      <c r="B66" s="462"/>
      <c r="C66" s="331"/>
      <c r="D66" s="342"/>
      <c r="E66" s="348"/>
      <c r="F66" s="98"/>
      <c r="G66" s="93" t="str">
        <f t="shared" si="28"/>
        <v/>
      </c>
      <c r="H66" s="93" t="str">
        <f t="shared" si="37"/>
        <v/>
      </c>
      <c r="I66" s="481"/>
      <c r="J66" s="70"/>
      <c r="K66" s="281"/>
      <c r="L66" s="70"/>
      <c r="M66" s="458"/>
      <c r="N66" s="458"/>
    </row>
    <row r="67" spans="2:14" ht="18.75" hidden="1">
      <c r="B67" s="462"/>
      <c r="C67" s="331"/>
      <c r="D67" s="340"/>
      <c r="E67" s="349"/>
      <c r="F67" s="99"/>
      <c r="G67" s="95" t="str">
        <f t="shared" si="28"/>
        <v/>
      </c>
      <c r="H67" s="95" t="str">
        <f t="shared" si="37"/>
        <v/>
      </c>
      <c r="I67" s="482"/>
      <c r="J67" s="68"/>
      <c r="K67" s="281"/>
      <c r="L67" s="68"/>
      <c r="M67" s="458"/>
      <c r="N67" s="458"/>
    </row>
    <row r="68" spans="2:14" ht="18.75" hidden="1">
      <c r="B68" s="462"/>
      <c r="C68" s="331"/>
      <c r="D68" s="342"/>
      <c r="E68" s="348"/>
      <c r="F68" s="98"/>
      <c r="G68" s="93" t="str">
        <f t="shared" si="28"/>
        <v/>
      </c>
      <c r="H68" s="93" t="str">
        <f t="shared" si="37"/>
        <v/>
      </c>
      <c r="I68" s="481"/>
      <c r="J68" s="70"/>
      <c r="K68" s="281"/>
      <c r="L68" s="70"/>
      <c r="M68" s="458"/>
      <c r="N68" s="458"/>
    </row>
    <row r="69" spans="2:14" ht="18.75" hidden="1">
      <c r="B69" s="462"/>
      <c r="C69" s="331"/>
      <c r="D69" s="340"/>
      <c r="E69" s="349"/>
      <c r="F69" s="99"/>
      <c r="G69" s="95" t="str">
        <f t="shared" si="28"/>
        <v/>
      </c>
      <c r="H69" s="95" t="str">
        <f t="shared" si="37"/>
        <v/>
      </c>
      <c r="I69" s="482"/>
      <c r="J69" s="68"/>
      <c r="K69" s="281"/>
      <c r="L69" s="68"/>
      <c r="M69" s="458"/>
      <c r="N69" s="458"/>
    </row>
    <row r="70" spans="2:14" ht="18.75" hidden="1">
      <c r="B70" s="462"/>
      <c r="C70" s="331"/>
      <c r="D70" s="342"/>
      <c r="E70" s="348"/>
      <c r="F70" s="98"/>
      <c r="G70" s="93" t="str">
        <f t="shared" si="28"/>
        <v/>
      </c>
      <c r="H70" s="93" t="str">
        <f t="shared" si="37"/>
        <v/>
      </c>
      <c r="I70" s="481"/>
      <c r="J70" s="70"/>
      <c r="K70" s="281"/>
      <c r="L70" s="70"/>
      <c r="M70" s="458"/>
      <c r="N70" s="458"/>
    </row>
    <row r="71" spans="2:14" ht="19.5" hidden="1" thickBot="1">
      <c r="B71" s="463"/>
      <c r="C71" s="344"/>
      <c r="D71" s="351"/>
      <c r="E71" s="352"/>
      <c r="F71" s="109"/>
      <c r="G71" s="108" t="str">
        <f t="shared" si="28"/>
        <v/>
      </c>
      <c r="H71" s="108" t="str">
        <f t="shared" si="37"/>
        <v/>
      </c>
      <c r="I71" s="483"/>
      <c r="J71" s="101"/>
      <c r="K71" s="281"/>
      <c r="L71" s="101"/>
      <c r="M71" s="458"/>
      <c r="N71" s="458"/>
    </row>
    <row r="72" spans="2:14" ht="19.5" hidden="1" thickBot="1">
      <c r="B72" s="281"/>
      <c r="C72" s="281"/>
      <c r="E72" s="283"/>
      <c r="F72" s="354" t="s">
        <v>26</v>
      </c>
      <c r="G72" s="355"/>
      <c r="H72" s="533"/>
      <c r="I72" s="545"/>
      <c r="J72" s="544"/>
      <c r="K72" s="281"/>
      <c r="L72" s="544"/>
      <c r="M72" s="458"/>
      <c r="N72" s="458"/>
    </row>
    <row r="73" spans="2:14" ht="18.75" hidden="1">
      <c r="B73" s="281"/>
      <c r="C73" s="281"/>
      <c r="E73" s="293"/>
      <c r="F73" s="546" t="s">
        <v>29</v>
      </c>
      <c r="G73" s="115">
        <f>SUM(G42:G71)</f>
        <v>0</v>
      </c>
      <c r="H73" s="534">
        <f>SUM(H43:H71)</f>
        <v>0</v>
      </c>
      <c r="I73" s="356"/>
      <c r="J73" s="459" t="s">
        <v>113</v>
      </c>
      <c r="K73" s="281"/>
      <c r="L73" s="566"/>
      <c r="M73" s="458"/>
      <c r="N73" s="458"/>
    </row>
    <row r="74" spans="2:14" ht="19.5" hidden="1" thickBot="1">
      <c r="B74" s="281"/>
      <c r="C74" s="281"/>
      <c r="E74" s="293"/>
      <c r="F74" s="547" t="s">
        <v>63</v>
      </c>
      <c r="G74" s="96"/>
      <c r="H74" s="535"/>
      <c r="I74" s="384"/>
      <c r="J74" s="457">
        <f>(G73/55*100)+G72</f>
        <v>0</v>
      </c>
      <c r="K74" s="281"/>
      <c r="L74" s="567"/>
      <c r="M74" s="458"/>
      <c r="N74" s="458"/>
    </row>
    <row r="75" spans="2:14" ht="19.5" hidden="1" thickBot="1">
      <c r="B75" s="550"/>
      <c r="C75" s="281"/>
      <c r="D75" s="550"/>
      <c r="E75" s="549"/>
      <c r="F75" s="362" t="s">
        <v>109</v>
      </c>
      <c r="G75" s="122">
        <f>G74-G73</f>
        <v>0</v>
      </c>
      <c r="H75" s="536">
        <f>G74-G73</f>
        <v>0</v>
      </c>
      <c r="I75" s="553"/>
      <c r="J75" s="552"/>
      <c r="K75" s="281"/>
      <c r="L75" s="586"/>
      <c r="M75" s="458"/>
      <c r="N75" s="458"/>
    </row>
    <row r="76" spans="2:14" s="320" customFormat="1" ht="31.5" hidden="1" customHeight="1" thickBot="1">
      <c r="B76" s="539" t="s">
        <v>115</v>
      </c>
      <c r="C76" s="540"/>
      <c r="D76" s="541" t="s">
        <v>12</v>
      </c>
      <c r="E76" s="366" t="s">
        <v>13</v>
      </c>
      <c r="F76" s="365" t="s">
        <v>14</v>
      </c>
      <c r="G76" s="366" t="s">
        <v>95</v>
      </c>
      <c r="H76" s="366" t="s">
        <v>96</v>
      </c>
      <c r="I76" s="542" t="s">
        <v>97</v>
      </c>
      <c r="J76" s="543" t="s">
        <v>98</v>
      </c>
      <c r="K76" s="319"/>
      <c r="L76" s="581" t="s">
        <v>491</v>
      </c>
      <c r="M76" s="458"/>
      <c r="N76" s="458"/>
    </row>
    <row r="77" spans="2:14" ht="19.5" hidden="1" thickBot="1">
      <c r="B77" s="325" t="s">
        <v>100</v>
      </c>
      <c r="C77" s="326"/>
      <c r="D77" s="526" t="s">
        <v>59</v>
      </c>
      <c r="E77" s="448">
        <f t="shared" ref="E77" si="51">IF(D77="","",VLOOKUP(D77,ProductLookup,2,FALSE))</f>
        <v>20</v>
      </c>
      <c r="F77" s="523"/>
      <c r="G77" s="524">
        <f t="shared" ref="G77:G93" si="52">IF(E77="","",E77*F77)</f>
        <v>0</v>
      </c>
      <c r="H77" s="524">
        <f>IF(E77="","", G77)</f>
        <v>0</v>
      </c>
      <c r="I77" s="527" t="str" cm="1">
        <f t="array" ref="I77">IF(D77="","",_xlfn._xlws.FILTER(Products!C73:C568,Products!A73:A568=D77,""))</f>
        <v xml:space="preserve"> </v>
      </c>
      <c r="J77" s="437"/>
      <c r="K77" s="281"/>
      <c r="L77" s="437"/>
      <c r="M77" s="458"/>
      <c r="N77" s="458"/>
    </row>
    <row r="78" spans="2:14" ht="18.75" hidden="1">
      <c r="B78" s="330" t="s">
        <v>102</v>
      </c>
      <c r="C78" s="331"/>
      <c r="D78" s="332" t="s">
        <v>103</v>
      </c>
      <c r="E78" s="333">
        <f t="shared" ref="E78" si="53">IF(D78="","",VLOOKUP(D78,ProductLookup,2,FALSE))</f>
        <v>250</v>
      </c>
      <c r="F78" s="98"/>
      <c r="G78" s="93">
        <f t="shared" si="52"/>
        <v>0</v>
      </c>
      <c r="H78" s="93">
        <f>IF(E78="","", G78*2)</f>
        <v>0</v>
      </c>
      <c r="I78" s="493" t="str" cm="1">
        <f t="array" ref="I78">IF(D78="","",_xlfn._xlws.FILTER(Products!C74:C569,Products!A74:A569=D78,""))</f>
        <v xml:space="preserve"> </v>
      </c>
      <c r="J78" s="70"/>
      <c r="K78" s="281"/>
      <c r="L78" s="70"/>
      <c r="M78" s="458"/>
      <c r="N78" s="458"/>
    </row>
    <row r="79" spans="2:14" ht="19.5" hidden="1" thickBot="1">
      <c r="B79" s="538"/>
      <c r="C79" s="334"/>
      <c r="D79" s="466" t="s">
        <v>105</v>
      </c>
      <c r="E79" s="323">
        <f t="shared" ref="E79" si="54">IF(D79="","",VLOOKUP(D79,ProductLookup,2,FALSE))</f>
        <v>500</v>
      </c>
      <c r="F79" s="439"/>
      <c r="G79" s="324">
        <f t="shared" si="52"/>
        <v>0</v>
      </c>
      <c r="H79" s="324">
        <f>IF(E79="","", G79*2)</f>
        <v>0</v>
      </c>
      <c r="I79" s="497" t="str" cm="1">
        <f t="array" ref="I79">IF(D79="","",_xlfn._xlws.FILTER(Products!C75:C570,Products!A75:A570=D79,""))</f>
        <v xml:space="preserve"> </v>
      </c>
      <c r="J79" s="441"/>
      <c r="K79" s="281"/>
      <c r="L79" s="441"/>
      <c r="M79" s="458"/>
      <c r="N79" s="458"/>
    </row>
    <row r="80" spans="2:14" ht="18.75" hidden="1">
      <c r="B80" s="464" t="s">
        <v>106</v>
      </c>
      <c r="C80" s="461"/>
      <c r="D80" s="451"/>
      <c r="E80" s="442" t="str">
        <f t="shared" ref="E80" si="55">IF(D80="","",VLOOKUP(D80,ProductLookup,2,FALSE))</f>
        <v/>
      </c>
      <c r="F80" s="113"/>
      <c r="G80" s="119" t="str">
        <f t="shared" si="52"/>
        <v/>
      </c>
      <c r="H80" s="119" t="str">
        <f t="shared" ref="H80:H93" si="56">IF(E80="","", G80*1.45)</f>
        <v/>
      </c>
      <c r="I80" s="492" t="str" cm="1">
        <f t="array" ref="I80">IF(D80="","",_xlfn._xlws.FILTER(Products!C76:C571,Products!A76:A571=D80,""))</f>
        <v/>
      </c>
      <c r="J80" s="114"/>
      <c r="K80" s="281"/>
      <c r="L80" s="114"/>
      <c r="M80" s="458"/>
      <c r="N80" s="458"/>
    </row>
    <row r="81" spans="2:14" ht="18.75" hidden="1">
      <c r="B81" s="462"/>
      <c r="C81" s="331"/>
      <c r="D81" s="340"/>
      <c r="E81" s="341" t="str">
        <f t="shared" ref="E81" si="57">IF(D81="","",VLOOKUP(D81,ProductLookup,2,FALSE))</f>
        <v/>
      </c>
      <c r="F81" s="99"/>
      <c r="G81" s="95" t="str">
        <f t="shared" si="52"/>
        <v/>
      </c>
      <c r="H81" s="95" t="str">
        <f t="shared" si="56"/>
        <v/>
      </c>
      <c r="I81" s="479" t="str" cm="1">
        <f t="array" ref="I81">IF(D81="","",_xlfn._xlws.FILTER(Products!C77:C572,Products!A77:A572=D81,""))</f>
        <v/>
      </c>
      <c r="J81" s="453"/>
      <c r="K81" s="281"/>
      <c r="L81" s="453"/>
      <c r="M81" s="458"/>
      <c r="N81" s="458"/>
    </row>
    <row r="82" spans="2:14" ht="18.75" hidden="1">
      <c r="B82" s="462"/>
      <c r="C82" s="331"/>
      <c r="D82" s="452"/>
      <c r="E82" s="333" t="str">
        <f t="shared" ref="E82" si="58">IF(D82="","",VLOOKUP(D82,ProductLookup,2,FALSE))</f>
        <v/>
      </c>
      <c r="F82" s="98"/>
      <c r="G82" s="93" t="str">
        <f t="shared" si="52"/>
        <v/>
      </c>
      <c r="H82" s="93" t="str">
        <f t="shared" si="56"/>
        <v/>
      </c>
      <c r="I82" s="493" t="str" cm="1">
        <f t="array" ref="I82">IF(D82="","",_xlfn._xlws.FILTER(Products!C78:C573,Products!A78:A573=D82,""))</f>
        <v/>
      </c>
      <c r="J82" s="454"/>
      <c r="K82" s="281"/>
      <c r="L82" s="454"/>
      <c r="M82" s="458"/>
      <c r="N82" s="458"/>
    </row>
    <row r="83" spans="2:14" ht="18.75" hidden="1">
      <c r="B83" s="462"/>
      <c r="C83" s="331"/>
      <c r="D83" s="340"/>
      <c r="E83" s="341" t="str">
        <f t="shared" ref="E83" si="59">IF(D83="","",VLOOKUP(D83,ProductLookup,2,FALSE))</f>
        <v/>
      </c>
      <c r="F83" s="99"/>
      <c r="G83" s="95" t="str">
        <f t="shared" si="52"/>
        <v/>
      </c>
      <c r="H83" s="95" t="str">
        <f t="shared" si="56"/>
        <v/>
      </c>
      <c r="I83" s="479" t="str" cm="1">
        <f t="array" ref="I83">IF(D83="","",_xlfn._xlws.FILTER(Products!C79:C574,Products!A79:A574=D83,""))</f>
        <v/>
      </c>
      <c r="J83" s="453"/>
      <c r="K83" s="281"/>
      <c r="L83" s="453"/>
      <c r="M83" s="458"/>
      <c r="N83" s="458"/>
    </row>
    <row r="84" spans="2:14" ht="18.75" hidden="1">
      <c r="B84" s="462"/>
      <c r="C84" s="331"/>
      <c r="D84" s="452"/>
      <c r="E84" s="333" t="str">
        <f t="shared" ref="E84" si="60">IF(D84="","",VLOOKUP(D84,ProductLookup,2,FALSE))</f>
        <v/>
      </c>
      <c r="F84" s="98"/>
      <c r="G84" s="93" t="str">
        <f t="shared" si="52"/>
        <v/>
      </c>
      <c r="H84" s="93" t="str">
        <f t="shared" si="56"/>
        <v/>
      </c>
      <c r="I84" s="493" t="str" cm="1">
        <f t="array" ref="I84">IF(D84="","",_xlfn._xlws.FILTER(Products!C80:C575,Products!A80:A575=D84,""))</f>
        <v/>
      </c>
      <c r="J84" s="454"/>
      <c r="K84" s="281"/>
      <c r="L84" s="454"/>
      <c r="M84" s="458"/>
      <c r="N84" s="458"/>
    </row>
    <row r="85" spans="2:14" ht="18.75" hidden="1">
      <c r="B85" s="462"/>
      <c r="C85" s="331"/>
      <c r="D85" s="340"/>
      <c r="E85" s="341" t="str">
        <f t="shared" ref="E85" si="61">IF(D85="","",VLOOKUP(D85,ProductLookup,2,FALSE))</f>
        <v/>
      </c>
      <c r="F85" s="99"/>
      <c r="G85" s="95" t="str">
        <f t="shared" si="52"/>
        <v/>
      </c>
      <c r="H85" s="95" t="str">
        <f t="shared" si="56"/>
        <v/>
      </c>
      <c r="I85" s="479" t="str" cm="1">
        <f t="array" ref="I85">IF(D85="","",_xlfn._xlws.FILTER(Products!C81:C576,Products!A81:A576=D85,""))</f>
        <v/>
      </c>
      <c r="J85" s="453"/>
      <c r="K85" s="281"/>
      <c r="L85" s="453"/>
      <c r="M85" s="458"/>
      <c r="N85" s="458"/>
    </row>
    <row r="86" spans="2:14" ht="19.5" hidden="1" thickBot="1">
      <c r="B86" s="463"/>
      <c r="C86" s="344"/>
      <c r="D86" s="455"/>
      <c r="E86" s="440" t="str">
        <f t="shared" ref="E86" si="62">IF(D86="","",VLOOKUP(D86,ProductLookup,2,FALSE))</f>
        <v/>
      </c>
      <c r="F86" s="100"/>
      <c r="G86" s="120" t="str">
        <f t="shared" si="52"/>
        <v/>
      </c>
      <c r="H86" s="120" t="str">
        <f t="shared" si="56"/>
        <v/>
      </c>
      <c r="I86" s="496" t="str" cm="1">
        <f t="array" ref="I86">IF(D86="","",_xlfn._xlws.FILTER(Products!C82:C577,Products!A82:A577=D86,""))</f>
        <v/>
      </c>
      <c r="J86" s="456"/>
      <c r="K86" s="281"/>
      <c r="L86" s="456"/>
      <c r="M86" s="458"/>
      <c r="N86" s="458"/>
    </row>
    <row r="87" spans="2:14" ht="18.75" hidden="1">
      <c r="B87" s="460" t="s">
        <v>112</v>
      </c>
      <c r="C87" s="461"/>
      <c r="D87" s="521"/>
      <c r="E87" s="522"/>
      <c r="F87" s="523"/>
      <c r="G87" s="524" t="str">
        <f t="shared" si="52"/>
        <v/>
      </c>
      <c r="H87" s="524" t="str">
        <f t="shared" si="56"/>
        <v/>
      </c>
      <c r="I87" s="525"/>
      <c r="J87" s="68"/>
      <c r="K87" s="281"/>
      <c r="L87" s="68"/>
      <c r="M87" s="458"/>
      <c r="N87" s="458"/>
    </row>
    <row r="88" spans="2:14" ht="18.75" hidden="1">
      <c r="B88" s="462"/>
      <c r="C88" s="331"/>
      <c r="D88" s="342"/>
      <c r="E88" s="348"/>
      <c r="F88" s="98"/>
      <c r="G88" s="93" t="str">
        <f t="shared" si="52"/>
        <v/>
      </c>
      <c r="H88" s="93" t="str">
        <f t="shared" si="56"/>
        <v/>
      </c>
      <c r="I88" s="481"/>
      <c r="J88" s="70"/>
      <c r="K88" s="281"/>
      <c r="L88" s="70"/>
      <c r="M88" s="458"/>
      <c r="N88" s="458"/>
    </row>
    <row r="89" spans="2:14" ht="18.75" hidden="1">
      <c r="B89" s="462"/>
      <c r="C89" s="331"/>
      <c r="D89" s="340"/>
      <c r="E89" s="349"/>
      <c r="F89" s="99"/>
      <c r="G89" s="95" t="str">
        <f t="shared" si="52"/>
        <v/>
      </c>
      <c r="H89" s="95" t="str">
        <f t="shared" si="56"/>
        <v/>
      </c>
      <c r="I89" s="498"/>
      <c r="J89" s="68"/>
      <c r="K89" s="281"/>
      <c r="L89" s="68"/>
      <c r="M89" s="458"/>
      <c r="N89" s="458"/>
    </row>
    <row r="90" spans="2:14" ht="18.75" hidden="1">
      <c r="B90" s="462"/>
      <c r="C90" s="331"/>
      <c r="D90" s="342"/>
      <c r="E90" s="348"/>
      <c r="F90" s="98"/>
      <c r="G90" s="93" t="str">
        <f t="shared" si="52"/>
        <v/>
      </c>
      <c r="H90" s="93" t="str">
        <f t="shared" si="56"/>
        <v/>
      </c>
      <c r="I90" s="481"/>
      <c r="J90" s="70"/>
      <c r="K90" s="281"/>
      <c r="L90" s="70"/>
      <c r="M90" s="458"/>
      <c r="N90" s="458"/>
    </row>
    <row r="91" spans="2:14" ht="18.75" hidden="1">
      <c r="B91" s="462"/>
      <c r="C91" s="331"/>
      <c r="D91" s="340"/>
      <c r="E91" s="349"/>
      <c r="F91" s="99"/>
      <c r="G91" s="95" t="str">
        <f t="shared" si="52"/>
        <v/>
      </c>
      <c r="H91" s="95" t="str">
        <f t="shared" si="56"/>
        <v/>
      </c>
      <c r="I91" s="498"/>
      <c r="J91" s="68"/>
      <c r="K91" s="281"/>
      <c r="L91" s="68"/>
      <c r="M91" s="458"/>
      <c r="N91" s="458"/>
    </row>
    <row r="92" spans="2:14" ht="18.75" hidden="1">
      <c r="B92" s="462"/>
      <c r="C92" s="331"/>
      <c r="D92" s="342"/>
      <c r="E92" s="348"/>
      <c r="F92" s="98"/>
      <c r="G92" s="93" t="str">
        <f t="shared" si="52"/>
        <v/>
      </c>
      <c r="H92" s="93" t="str">
        <f t="shared" si="56"/>
        <v/>
      </c>
      <c r="I92" s="481"/>
      <c r="J92" s="70"/>
      <c r="K92" s="281"/>
      <c r="L92" s="70"/>
      <c r="M92" s="458"/>
      <c r="N92" s="458"/>
    </row>
    <row r="93" spans="2:14" ht="19.5" hidden="1" thickBot="1">
      <c r="B93" s="463"/>
      <c r="C93" s="344"/>
      <c r="D93" s="351"/>
      <c r="E93" s="352"/>
      <c r="F93" s="439"/>
      <c r="G93" s="324" t="str">
        <f t="shared" si="52"/>
        <v/>
      </c>
      <c r="H93" s="324" t="str">
        <f t="shared" si="56"/>
        <v/>
      </c>
      <c r="I93" s="499"/>
      <c r="J93" s="101"/>
      <c r="K93" s="281"/>
      <c r="L93" s="101"/>
      <c r="M93" s="458"/>
      <c r="N93" s="458"/>
    </row>
    <row r="94" spans="2:14" ht="19.5" hidden="1" thickBot="1">
      <c r="B94" s="281"/>
      <c r="C94" s="281"/>
      <c r="E94" s="283"/>
      <c r="F94" s="354" t="s">
        <v>26</v>
      </c>
      <c r="G94" s="355"/>
      <c r="H94" s="533"/>
      <c r="I94" s="367"/>
      <c r="J94" s="357"/>
      <c r="K94" s="281"/>
      <c r="L94" s="357"/>
      <c r="M94" s="458"/>
      <c r="N94" s="458"/>
    </row>
    <row r="95" spans="2:14" ht="18.75" hidden="1">
      <c r="B95" s="281"/>
      <c r="C95" s="281"/>
      <c r="E95" s="293"/>
      <c r="F95" s="358" t="s">
        <v>29</v>
      </c>
      <c r="G95" s="115">
        <f>SUM(G77:G93)</f>
        <v>0</v>
      </c>
      <c r="H95" s="534">
        <f>SUM(H77:H93)</f>
        <v>0</v>
      </c>
      <c r="I95" s="361"/>
      <c r="J95" s="459" t="s">
        <v>113</v>
      </c>
      <c r="K95" s="281"/>
      <c r="L95" s="566"/>
      <c r="M95" s="458"/>
      <c r="N95" s="458"/>
    </row>
    <row r="96" spans="2:14" ht="19.5" hidden="1" thickBot="1">
      <c r="B96" s="281"/>
      <c r="C96" s="281"/>
      <c r="E96" s="293"/>
      <c r="F96" s="360" t="s">
        <v>63</v>
      </c>
      <c r="G96" s="96"/>
      <c r="H96" s="535"/>
      <c r="J96" s="457">
        <f>(G95/55*100)+G94</f>
        <v>0</v>
      </c>
      <c r="K96" s="281"/>
      <c r="L96" s="567"/>
      <c r="M96" s="458"/>
      <c r="N96" s="458"/>
    </row>
    <row r="97" spans="2:14" ht="19.5" hidden="1" thickBot="1">
      <c r="B97" s="281"/>
      <c r="C97" s="281"/>
      <c r="E97" s="303"/>
      <c r="F97" s="362" t="s">
        <v>109</v>
      </c>
      <c r="G97" s="122">
        <f>G96-G95</f>
        <v>0</v>
      </c>
      <c r="H97" s="536">
        <f>G96-G95</f>
        <v>0</v>
      </c>
      <c r="I97" s="310"/>
      <c r="K97" s="281"/>
      <c r="M97" s="458"/>
      <c r="N97" s="458"/>
    </row>
    <row r="98" spans="2:14" s="320" customFormat="1" ht="31.5" hidden="1" customHeight="1" thickBot="1">
      <c r="B98" s="363" t="s">
        <v>116</v>
      </c>
      <c r="C98" s="364"/>
      <c r="D98" s="515" t="s">
        <v>12</v>
      </c>
      <c r="E98" s="516" t="s">
        <v>13</v>
      </c>
      <c r="F98" s="519" t="s">
        <v>14</v>
      </c>
      <c r="G98" s="520" t="s">
        <v>95</v>
      </c>
      <c r="H98" s="520" t="s">
        <v>96</v>
      </c>
      <c r="I98" s="517" t="s">
        <v>97</v>
      </c>
      <c r="J98" s="518" t="s">
        <v>98</v>
      </c>
      <c r="K98" s="319"/>
      <c r="L98" s="581" t="s">
        <v>491</v>
      </c>
      <c r="M98" s="458"/>
      <c r="N98" s="458"/>
    </row>
    <row r="99" spans="2:14" ht="19.5" hidden="1" thickBot="1">
      <c r="B99" s="325" t="s">
        <v>100</v>
      </c>
      <c r="C99" s="326"/>
      <c r="D99" s="327" t="s">
        <v>59</v>
      </c>
      <c r="E99" s="328">
        <f>IF(D99="","",VLOOKUP(D99,ProductLookup,2,FALSE))</f>
        <v>20</v>
      </c>
      <c r="F99" s="111"/>
      <c r="G99" s="102">
        <f>IF(E99="","",E99*F99)</f>
        <v>0</v>
      </c>
      <c r="H99" s="102">
        <f>IF(E99="","", G99)</f>
        <v>0</v>
      </c>
      <c r="I99" s="500" t="str" cm="1">
        <f t="array" ref="I99">IF(D99="","",_xlfn._xlws.FILTER(Products!C95:C590,Products!A95:A590=D99,""))</f>
        <v xml:space="preserve"> </v>
      </c>
      <c r="J99" s="443"/>
      <c r="K99" s="281"/>
      <c r="L99" s="443"/>
      <c r="M99" s="458"/>
      <c r="N99" s="458"/>
    </row>
    <row r="100" spans="2:14" ht="18.75" hidden="1">
      <c r="B100" s="330" t="s">
        <v>102</v>
      </c>
      <c r="C100" s="331"/>
      <c r="D100" s="332" t="s">
        <v>103</v>
      </c>
      <c r="E100" s="333">
        <f>IF(D100="","",VLOOKUP(D100,ProductLookup,2,FALSE))</f>
        <v>250</v>
      </c>
      <c r="F100" s="98"/>
      <c r="G100" s="93">
        <f>IF(E100="","",E100*F100)</f>
        <v>0</v>
      </c>
      <c r="H100" s="93">
        <f>IF(E100="","", G100*2)</f>
        <v>0</v>
      </c>
      <c r="I100" s="493" t="str" cm="1">
        <f t="array" ref="I100">IF(D100="","",_xlfn._xlws.FILTER(Products!C96:C591,Products!A96:A591=D100,""))</f>
        <v xml:space="preserve"> </v>
      </c>
      <c r="J100" s="70"/>
      <c r="K100" s="281"/>
      <c r="L100" s="70"/>
      <c r="M100" s="458"/>
      <c r="N100" s="458"/>
    </row>
    <row r="101" spans="2:14" ht="19.5" hidden="1" thickBot="1">
      <c r="B101" s="538"/>
      <c r="C101" s="334"/>
      <c r="D101" s="466" t="s">
        <v>105</v>
      </c>
      <c r="E101" s="323">
        <f>IF(D101="","",VLOOKUP(D101,ProductLookup,2,FALSE))</f>
        <v>500</v>
      </c>
      <c r="F101" s="439"/>
      <c r="G101" s="324">
        <f>IF(E101="","",E101*F101)</f>
        <v>0</v>
      </c>
      <c r="H101" s="324">
        <f>IF(E101="","", G101*2)</f>
        <v>0</v>
      </c>
      <c r="I101" s="495" t="str" cm="1">
        <f t="array" ref="I101">IF(D101="","",_xlfn._xlws.FILTER(Products!C97:C592,Products!A97:A592=D101,""))</f>
        <v xml:space="preserve"> </v>
      </c>
      <c r="J101" s="441"/>
      <c r="K101" s="281"/>
      <c r="L101" s="441"/>
      <c r="M101" s="458"/>
      <c r="N101" s="458"/>
    </row>
    <row r="102" spans="2:14" ht="18.75" hidden="1">
      <c r="B102" s="369" t="s">
        <v>106</v>
      </c>
      <c r="C102" s="335"/>
      <c r="D102" s="444"/>
      <c r="E102" s="445"/>
      <c r="F102" s="113"/>
      <c r="G102" s="119" t="str">
        <f>IF(E102="","",E102*F102)</f>
        <v/>
      </c>
      <c r="H102" s="119" t="str">
        <f>IF(E102="","", G102*1.45)</f>
        <v/>
      </c>
      <c r="I102" s="501"/>
      <c r="J102" s="114"/>
      <c r="K102" s="281"/>
      <c r="L102" s="114"/>
      <c r="M102" s="458"/>
      <c r="N102" s="458"/>
    </row>
    <row r="103" spans="2:14" ht="18.75" hidden="1">
      <c r="B103" s="371"/>
      <c r="C103" s="331"/>
      <c r="D103" s="340"/>
      <c r="E103" s="349"/>
      <c r="F103" s="97"/>
      <c r="G103" s="95" t="str">
        <f t="shared" ref="G103:G108" si="63">IF(E103="","",E103*F103)</f>
        <v/>
      </c>
      <c r="H103" s="95" t="str">
        <f t="shared" ref="H103:H108" si="64">IF(E103="","", G103*1.45)</f>
        <v/>
      </c>
      <c r="I103" s="498"/>
      <c r="J103" s="68"/>
      <c r="K103" s="281"/>
      <c r="L103" s="68"/>
      <c r="M103" s="458"/>
      <c r="N103" s="458"/>
    </row>
    <row r="104" spans="2:14" ht="18.75" hidden="1">
      <c r="B104" s="371"/>
      <c r="C104" s="331"/>
      <c r="D104" s="342"/>
      <c r="E104" s="348"/>
      <c r="F104" s="98"/>
      <c r="G104" s="93" t="str">
        <f t="shared" si="63"/>
        <v/>
      </c>
      <c r="H104" s="93" t="str">
        <f t="shared" si="64"/>
        <v/>
      </c>
      <c r="I104" s="481"/>
      <c r="J104" s="70"/>
      <c r="K104" s="281"/>
      <c r="L104" s="70"/>
      <c r="M104" s="458"/>
      <c r="N104" s="458"/>
    </row>
    <row r="105" spans="2:14" ht="18.75" hidden="1">
      <c r="B105" s="371"/>
      <c r="C105" s="331"/>
      <c r="D105" s="340"/>
      <c r="E105" s="349"/>
      <c r="F105" s="99"/>
      <c r="G105" s="95" t="str">
        <f t="shared" si="63"/>
        <v/>
      </c>
      <c r="H105" s="95" t="str">
        <f t="shared" si="64"/>
        <v/>
      </c>
      <c r="I105" s="498"/>
      <c r="J105" s="68"/>
      <c r="K105" s="281"/>
      <c r="L105" s="68"/>
      <c r="M105" s="458"/>
      <c r="N105" s="458"/>
    </row>
    <row r="106" spans="2:14" ht="18.75" hidden="1">
      <c r="B106" s="371"/>
      <c r="C106" s="331"/>
      <c r="D106" s="342"/>
      <c r="E106" s="348"/>
      <c r="F106" s="98"/>
      <c r="G106" s="93" t="str">
        <f t="shared" si="63"/>
        <v/>
      </c>
      <c r="H106" s="93" t="str">
        <f t="shared" si="64"/>
        <v/>
      </c>
      <c r="I106" s="481"/>
      <c r="J106" s="70"/>
      <c r="K106" s="281"/>
      <c r="L106" s="70"/>
      <c r="M106" s="458"/>
      <c r="N106" s="458"/>
    </row>
    <row r="107" spans="2:14" ht="18.75" hidden="1">
      <c r="B107" s="371"/>
      <c r="C107" s="331"/>
      <c r="D107" s="343"/>
      <c r="E107" s="349"/>
      <c r="F107" s="99"/>
      <c r="G107" s="95" t="str">
        <f t="shared" si="63"/>
        <v/>
      </c>
      <c r="H107" s="95" t="str">
        <f t="shared" si="64"/>
        <v/>
      </c>
      <c r="I107" s="498"/>
      <c r="J107" s="68"/>
      <c r="K107" s="281"/>
      <c r="L107" s="68"/>
      <c r="M107" s="458"/>
      <c r="N107" s="458"/>
    </row>
    <row r="108" spans="2:14" ht="18.75" hidden="1">
      <c r="B108" s="371"/>
      <c r="C108" s="331"/>
      <c r="D108" s="342"/>
      <c r="E108" s="348"/>
      <c r="F108" s="98"/>
      <c r="G108" s="93" t="str">
        <f t="shared" si="63"/>
        <v/>
      </c>
      <c r="H108" s="93" t="str">
        <f t="shared" si="64"/>
        <v/>
      </c>
      <c r="I108" s="481"/>
      <c r="J108" s="70"/>
      <c r="K108" s="281"/>
      <c r="L108" s="70"/>
      <c r="M108" s="458"/>
      <c r="N108" s="458"/>
    </row>
    <row r="109" spans="2:14" ht="18.75" hidden="1">
      <c r="B109" s="374"/>
      <c r="C109" s="375"/>
      <c r="D109" s="446"/>
      <c r="E109" s="372"/>
      <c r="F109" s="376"/>
      <c r="G109" s="377" t="str">
        <f>IF(E109="","",E109*F109)</f>
        <v/>
      </c>
      <c r="H109" s="117"/>
      <c r="I109" s="498"/>
      <c r="J109" s="373"/>
      <c r="K109" s="281"/>
      <c r="L109" s="373"/>
      <c r="M109" s="458"/>
      <c r="N109" s="458"/>
    </row>
    <row r="110" spans="2:14" ht="18.75" hidden="1">
      <c r="B110" s="374"/>
      <c r="C110" s="378"/>
      <c r="D110" s="447"/>
      <c r="E110" s="370"/>
      <c r="F110" s="379"/>
      <c r="G110" s="380" t="str">
        <f>IF(E110="","",E110*F110)</f>
        <v/>
      </c>
      <c r="H110" s="3"/>
      <c r="I110" s="481"/>
      <c r="J110" s="368"/>
      <c r="K110" s="281"/>
      <c r="L110" s="368"/>
      <c r="M110" s="458"/>
      <c r="N110" s="458"/>
    </row>
    <row r="111" spans="2:14" ht="19.5" hidden="1" thickBot="1">
      <c r="B111" s="381"/>
      <c r="C111" s="382"/>
      <c r="D111" s="107"/>
      <c r="E111" s="383" t="s">
        <v>117</v>
      </c>
      <c r="F111" s="112"/>
      <c r="G111" s="9" t="str">
        <f>IF(E111="","",E111*F111)</f>
        <v/>
      </c>
      <c r="H111" s="118"/>
      <c r="I111" s="499"/>
      <c r="J111" s="94"/>
      <c r="K111" s="281"/>
      <c r="L111" s="94"/>
      <c r="M111" s="458"/>
      <c r="N111" s="458"/>
    </row>
    <row r="112" spans="2:14" ht="19.5" hidden="1" thickBot="1">
      <c r="B112" s="281"/>
      <c r="C112" s="281"/>
      <c r="E112" s="293"/>
      <c r="F112" s="354" t="s">
        <v>26</v>
      </c>
      <c r="G112" s="355"/>
      <c r="H112" s="533"/>
      <c r="I112" s="367"/>
      <c r="J112" s="357"/>
      <c r="K112" s="281"/>
      <c r="L112" s="357"/>
      <c r="M112" s="458"/>
      <c r="N112" s="458"/>
    </row>
    <row r="113" spans="2:14" ht="18.75" hidden="1">
      <c r="B113" s="281"/>
      <c r="C113" s="281"/>
      <c r="E113" s="281"/>
      <c r="F113" s="358" t="s">
        <v>29</v>
      </c>
      <c r="G113" s="115">
        <f>SUM(G99:G111)</f>
        <v>0</v>
      </c>
      <c r="H113" s="534">
        <f>SUM(H99:H111)</f>
        <v>0</v>
      </c>
      <c r="I113" s="367"/>
      <c r="J113" s="459" t="s">
        <v>113</v>
      </c>
      <c r="K113" s="281"/>
      <c r="L113" s="566"/>
      <c r="M113" s="458"/>
      <c r="N113" s="458"/>
    </row>
    <row r="114" spans="2:14" ht="19.5" hidden="1" thickBot="1">
      <c r="B114" s="281"/>
      <c r="C114" s="281"/>
      <c r="E114" s="281"/>
      <c r="F114" s="360" t="s">
        <v>63</v>
      </c>
      <c r="G114" s="96"/>
      <c r="H114" s="535"/>
      <c r="I114" s="384"/>
      <c r="J114" s="457">
        <f>(G113/55*100)+G112</f>
        <v>0</v>
      </c>
      <c r="K114" s="281"/>
      <c r="L114" s="567"/>
      <c r="M114" s="458"/>
      <c r="N114" s="458"/>
    </row>
    <row r="115" spans="2:14" ht="16.5" hidden="1" thickBot="1">
      <c r="B115" s="281"/>
      <c r="C115" s="281"/>
      <c r="E115" s="294"/>
      <c r="F115" s="362" t="s">
        <v>109</v>
      </c>
      <c r="G115" s="122">
        <f>G114-G113</f>
        <v>0</v>
      </c>
      <c r="H115" s="536">
        <f>G114-G113</f>
        <v>0</v>
      </c>
      <c r="I115" s="282"/>
      <c r="J115" s="385" t="s">
        <v>118</v>
      </c>
      <c r="K115" s="281">
        <f>G39+G73+G95+G113</f>
        <v>1026.25</v>
      </c>
      <c r="L115" s="385" t="s">
        <v>118</v>
      </c>
      <c r="M115" s="386"/>
      <c r="N115" s="386"/>
    </row>
    <row r="116" spans="2:14" hidden="1">
      <c r="B116" s="281"/>
      <c r="C116" s="281"/>
      <c r="E116" s="281"/>
      <c r="F116" s="293"/>
      <c r="G116" s="387"/>
      <c r="H116" s="387"/>
      <c r="I116" s="367"/>
      <c r="K116" s="281"/>
      <c r="M116" s="386"/>
      <c r="N116" s="386"/>
    </row>
    <row r="117" spans="2:14" ht="15.75" hidden="1">
      <c r="B117" s="388"/>
      <c r="C117" s="293"/>
      <c r="D117" s="293"/>
      <c r="E117" s="293"/>
      <c r="F117" s="281"/>
      <c r="G117" s="309"/>
      <c r="H117" s="309"/>
      <c r="I117" s="310"/>
      <c r="K117" s="281"/>
      <c r="M117" s="386"/>
      <c r="N117" s="386"/>
    </row>
    <row r="118" spans="2:14" hidden="1">
      <c r="B118" s="281"/>
      <c r="C118" s="281"/>
      <c r="E118" s="281"/>
      <c r="F118" s="281"/>
      <c r="G118" s="309"/>
      <c r="H118" s="309"/>
      <c r="I118" s="310"/>
      <c r="K118" s="281"/>
      <c r="M118" s="386"/>
      <c r="N118" s="386"/>
    </row>
    <row r="119" spans="2:14" hidden="1">
      <c r="B119" s="281"/>
      <c r="C119" s="281"/>
      <c r="E119" s="281"/>
      <c r="F119" s="281"/>
      <c r="G119" s="309"/>
      <c r="H119" s="309"/>
      <c r="I119" s="310"/>
      <c r="K119" s="281"/>
      <c r="M119" s="386"/>
      <c r="N119" s="386"/>
    </row>
    <row r="120" spans="2:14" ht="15.75" hidden="1" thickBot="1">
      <c r="B120" s="281"/>
      <c r="C120" s="281"/>
      <c r="E120" s="389" t="s">
        <v>119</v>
      </c>
      <c r="F120" s="390"/>
      <c r="G120" s="390"/>
      <c r="H120" s="506"/>
      <c r="I120" s="391"/>
      <c r="K120" s="281"/>
      <c r="M120" s="386"/>
      <c r="N120" s="386"/>
    </row>
    <row r="121" spans="2:14" ht="15.75" hidden="1" thickBot="1">
      <c r="B121" s="281"/>
      <c r="C121" s="281"/>
      <c r="E121" s="392"/>
      <c r="F121" s="393"/>
      <c r="G121" s="394"/>
      <c r="H121" s="507"/>
      <c r="I121" s="395"/>
      <c r="K121" s="281"/>
      <c r="M121" s="386"/>
      <c r="N121" s="386"/>
    </row>
    <row r="122" spans="2:14" ht="15.75" hidden="1" thickBot="1">
      <c r="B122" s="281"/>
      <c r="C122" s="281"/>
      <c r="E122" s="396" t="s">
        <v>120</v>
      </c>
      <c r="F122" s="397" t="s">
        <v>121</v>
      </c>
      <c r="G122" s="490" t="s">
        <v>122</v>
      </c>
      <c r="H122" s="508"/>
      <c r="I122" s="426" t="s">
        <v>123</v>
      </c>
      <c r="K122" s="281"/>
      <c r="M122" s="386"/>
      <c r="N122" s="386"/>
    </row>
    <row r="123" spans="2:14" hidden="1">
      <c r="B123" s="281"/>
      <c r="C123" s="281"/>
      <c r="E123" s="398" t="s">
        <v>124</v>
      </c>
      <c r="F123" s="399">
        <f>G133</f>
        <v>0</v>
      </c>
      <c r="G123" s="400" t="s">
        <v>125</v>
      </c>
      <c r="H123" s="509"/>
      <c r="I123" s="502" t="e">
        <f>F125/F124</f>
        <v>#DIV/0!</v>
      </c>
      <c r="K123" s="281"/>
      <c r="M123" s="386"/>
      <c r="N123" s="386"/>
    </row>
    <row r="124" spans="2:14" hidden="1">
      <c r="B124" s="281"/>
      <c r="C124" s="281"/>
      <c r="E124" s="401" t="s">
        <v>126</v>
      </c>
      <c r="F124" s="402">
        <f>G130</f>
        <v>0</v>
      </c>
      <c r="G124" s="403" t="s">
        <v>127</v>
      </c>
      <c r="H124" s="509"/>
      <c r="I124" s="503" t="e">
        <f>F125/F123</f>
        <v>#DIV/0!</v>
      </c>
      <c r="K124" s="281"/>
      <c r="M124" s="386"/>
      <c r="N124" s="386"/>
    </row>
    <row r="125" spans="2:14" ht="15.75" hidden="1" thickBot="1">
      <c r="B125" s="281"/>
      <c r="C125" s="281"/>
      <c r="E125" s="404" t="s">
        <v>128</v>
      </c>
      <c r="F125" s="405">
        <v>7</v>
      </c>
      <c r="G125" s="406" t="s">
        <v>129</v>
      </c>
      <c r="H125" s="509"/>
      <c r="I125" s="504">
        <f>F123*F124</f>
        <v>0</v>
      </c>
      <c r="K125" s="281"/>
      <c r="M125" s="386"/>
      <c r="N125" s="386"/>
    </row>
    <row r="126" spans="2:14" hidden="1">
      <c r="B126" s="281"/>
      <c r="C126" s="281"/>
      <c r="E126" s="407"/>
      <c r="F126" s="407"/>
      <c r="G126" s="407"/>
      <c r="H126" s="407"/>
      <c r="I126" s="310"/>
      <c r="K126" s="281"/>
      <c r="M126" s="386"/>
      <c r="N126" s="386"/>
    </row>
    <row r="127" spans="2:14" hidden="1">
      <c r="B127" s="281"/>
      <c r="C127" s="281"/>
      <c r="E127" s="408" t="s">
        <v>130</v>
      </c>
      <c r="F127" s="409"/>
      <c r="G127" s="409"/>
      <c r="H127" s="510"/>
      <c r="I127" s="410"/>
      <c r="K127" s="281"/>
      <c r="M127" s="386"/>
      <c r="N127" s="386"/>
    </row>
    <row r="128" spans="2:14" hidden="1">
      <c r="B128" s="281"/>
      <c r="C128" s="281"/>
      <c r="E128" s="411" t="s">
        <v>131</v>
      </c>
      <c r="F128" s="412"/>
      <c r="G128" s="412"/>
      <c r="H128" s="511"/>
      <c r="I128" s="413"/>
      <c r="K128" s="281"/>
      <c r="M128" s="386"/>
      <c r="N128" s="386"/>
    </row>
    <row r="129" spans="5:14" hidden="1"/>
    <row r="130" spans="5:14" ht="102.75" hidden="1">
      <c r="E130" s="414" t="s">
        <v>132</v>
      </c>
      <c r="F130" s="415"/>
      <c r="G130" s="415"/>
      <c r="H130" s="512"/>
      <c r="I130" s="416"/>
      <c r="K130" s="281"/>
      <c r="M130" s="386"/>
      <c r="N130" s="386"/>
    </row>
    <row r="131" spans="5:14" ht="15.75" hidden="1" thickBot="1">
      <c r="E131" s="417"/>
      <c r="F131" s="418"/>
      <c r="G131" s="418"/>
      <c r="H131" s="512"/>
      <c r="I131" s="419"/>
      <c r="K131" s="281"/>
      <c r="M131" s="386"/>
      <c r="N131" s="386"/>
    </row>
    <row r="132" spans="5:14" ht="15.75" hidden="1" thickBot="1">
      <c r="E132" s="420"/>
      <c r="F132" s="420"/>
      <c r="G132" s="421"/>
      <c r="H132" s="308"/>
      <c r="I132" s="422"/>
      <c r="K132" s="281"/>
      <c r="M132" s="386"/>
      <c r="N132" s="386"/>
    </row>
    <row r="133" spans="5:14" ht="15.75" hidden="1" thickBot="1">
      <c r="E133" s="423" t="s">
        <v>133</v>
      </c>
      <c r="F133" s="424"/>
      <c r="G133" s="425"/>
      <c r="H133" s="513"/>
      <c r="I133" s="426"/>
      <c r="K133" s="281"/>
      <c r="M133" s="386"/>
      <c r="N133" s="386"/>
    </row>
    <row r="134" spans="5:14" hidden="1">
      <c r="E134" s="427" t="s">
        <v>45</v>
      </c>
      <c r="F134" s="428"/>
      <c r="G134" s="1876" t="s">
        <v>134</v>
      </c>
      <c r="H134" s="1877"/>
      <c r="I134" s="1878"/>
      <c r="K134" s="281"/>
      <c r="M134" s="386"/>
      <c r="N134" s="386"/>
    </row>
    <row r="135" spans="5:14" hidden="1">
      <c r="E135" s="429" t="s">
        <v>48</v>
      </c>
      <c r="F135" s="430"/>
      <c r="G135" s="1879">
        <f>I129</f>
        <v>0</v>
      </c>
      <c r="H135" s="1880"/>
      <c r="I135" s="1881"/>
      <c r="K135" s="281"/>
      <c r="M135" s="386"/>
      <c r="N135" s="386"/>
    </row>
    <row r="136" spans="5:14" hidden="1">
      <c r="E136" s="431" t="s">
        <v>135</v>
      </c>
      <c r="F136" s="432"/>
      <c r="G136" s="1879"/>
      <c r="H136" s="1880"/>
      <c r="I136" s="1881"/>
      <c r="K136" s="281"/>
      <c r="M136" s="386"/>
      <c r="N136" s="386"/>
    </row>
    <row r="137" spans="5:14" hidden="1">
      <c r="E137" s="431" t="s">
        <v>136</v>
      </c>
      <c r="F137" s="432"/>
      <c r="G137" s="1891"/>
      <c r="H137" s="1892"/>
      <c r="I137" s="1893"/>
      <c r="K137" s="281"/>
      <c r="M137" s="386"/>
      <c r="N137" s="386"/>
    </row>
    <row r="138" spans="5:14" hidden="1">
      <c r="E138" s="431" t="s">
        <v>137</v>
      </c>
      <c r="F138" s="432"/>
      <c r="G138" s="1879" t="s">
        <v>134</v>
      </c>
      <c r="H138" s="1880"/>
      <c r="I138" s="1881"/>
      <c r="K138" s="281"/>
      <c r="M138" s="386"/>
      <c r="N138" s="386"/>
    </row>
    <row r="139" spans="5:14" hidden="1">
      <c r="E139" s="431" t="s">
        <v>54</v>
      </c>
      <c r="F139" s="432"/>
      <c r="G139" s="1901" t="s">
        <v>134</v>
      </c>
      <c r="H139" s="1902"/>
      <c r="I139" s="1903"/>
      <c r="K139" s="281"/>
      <c r="M139" s="386"/>
      <c r="N139" s="386"/>
    </row>
    <row r="140" spans="5:14" hidden="1">
      <c r="E140" s="433"/>
      <c r="F140" s="434"/>
      <c r="G140" s="435"/>
      <c r="H140" s="514"/>
      <c r="I140" s="436"/>
      <c r="K140" s="281"/>
      <c r="M140" s="386"/>
      <c r="N140" s="386"/>
    </row>
    <row r="141" spans="5:14" hidden="1">
      <c r="E141" s="433"/>
      <c r="F141" s="434"/>
      <c r="G141" s="435"/>
      <c r="H141" s="514"/>
      <c r="I141" s="436"/>
      <c r="K141" s="281"/>
      <c r="M141" s="386"/>
      <c r="N141" s="386"/>
    </row>
    <row r="142" spans="5:14" hidden="1">
      <c r="E142" s="433"/>
      <c r="F142" s="434"/>
      <c r="G142" s="435"/>
      <c r="H142" s="514"/>
      <c r="I142" s="436"/>
      <c r="K142" s="281"/>
      <c r="M142" s="386"/>
      <c r="N142" s="386"/>
    </row>
    <row r="143" spans="5:14" hidden="1">
      <c r="E143" s="433"/>
      <c r="F143" s="434"/>
      <c r="G143" s="435"/>
      <c r="H143" s="514"/>
      <c r="I143" s="436"/>
      <c r="K143" s="281"/>
      <c r="M143" s="386"/>
      <c r="N143" s="386"/>
    </row>
    <row r="144" spans="5:14" hidden="1"/>
    <row r="145" hidden="1"/>
  </sheetData>
  <sheetProtection selectLockedCells="1"/>
  <mergeCells count="8">
    <mergeCell ref="G138:I138"/>
    <mergeCell ref="G139:I139"/>
    <mergeCell ref="E2:F2"/>
    <mergeCell ref="M19:N48"/>
    <mergeCell ref="G134:I134"/>
    <mergeCell ref="G135:I135"/>
    <mergeCell ref="G136:I136"/>
    <mergeCell ref="G137:I137"/>
  </mergeCells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34A1C44-EA22-440D-83F3-51198A246C0B}">
          <x14:formula1>
            <xm:f>Products!$A:$A</xm:f>
          </x14:formula1>
          <xm:sqref>D8 D103 D46:D64 D80:D86 D12:D3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AA6CF-9CF3-46A1-B0EF-4CF387C01AD6}">
  <dimension ref="A1:T143"/>
  <sheetViews>
    <sheetView topLeftCell="C66" zoomScale="70" zoomScaleNormal="70" workbookViewId="0">
      <selection activeCell="R76" sqref="R76"/>
    </sheetView>
  </sheetViews>
  <sheetFormatPr defaultRowHeight="15"/>
  <cols>
    <col min="1" max="1" width="43.5703125" customWidth="1"/>
    <col min="2" max="2" width="10.28515625" customWidth="1"/>
    <col min="4" max="4" width="48.5703125" customWidth="1"/>
    <col min="5" max="5" width="11.5703125" customWidth="1"/>
    <col min="6" max="6" width="16.28515625" customWidth="1"/>
    <col min="7" max="7" width="46" customWidth="1"/>
    <col min="8" max="8" width="9.140625" customWidth="1"/>
    <col min="9" max="9" width="11.140625" customWidth="1"/>
    <col min="10" max="10" width="47" customWidth="1"/>
    <col min="11" max="11" width="11.140625" bestFit="1" customWidth="1"/>
    <col min="12" max="12" width="15.28515625" customWidth="1"/>
    <col min="13" max="13" width="44.85546875" customWidth="1"/>
    <col min="14" max="14" width="11.28515625" customWidth="1"/>
    <col min="15" max="15" width="10.28515625" customWidth="1"/>
    <col min="16" max="16" width="21.5703125" customWidth="1"/>
    <col min="17" max="17" width="15.140625" customWidth="1"/>
    <col min="18" max="18" width="17.42578125" customWidth="1"/>
    <col min="19" max="19" width="0.28515625" customWidth="1"/>
    <col min="20" max="20" width="17.140625" customWidth="1"/>
  </cols>
  <sheetData>
    <row r="1" spans="1:14" ht="46.5">
      <c r="A1" s="605" t="s">
        <v>1193</v>
      </c>
    </row>
    <row r="3" spans="1:14" ht="15" customHeight="1" thickBot="1"/>
    <row r="4" spans="1:14" ht="20.25" thickBot="1">
      <c r="A4" s="2115" t="s">
        <v>1195</v>
      </c>
      <c r="B4" s="2111"/>
      <c r="D4" s="2115" t="s">
        <v>1196</v>
      </c>
      <c r="E4" s="2111"/>
      <c r="G4" s="2115" t="s">
        <v>1197</v>
      </c>
      <c r="H4" s="2111"/>
      <c r="J4" s="2115" t="s">
        <v>1194</v>
      </c>
      <c r="K4" s="2111"/>
      <c r="M4" s="611" t="s">
        <v>1198</v>
      </c>
      <c r="N4" s="612"/>
    </row>
    <row r="5" spans="1:14" ht="18">
      <c r="A5" s="613" t="s">
        <v>1158</v>
      </c>
      <c r="B5" s="614">
        <v>1265</v>
      </c>
      <c r="C5" s="606"/>
      <c r="D5" s="615" t="s">
        <v>1159</v>
      </c>
      <c r="E5" s="614">
        <v>1370</v>
      </c>
      <c r="F5" s="606"/>
      <c r="G5" s="613" t="s">
        <v>1160</v>
      </c>
      <c r="H5" s="613">
        <v>1662</v>
      </c>
      <c r="I5" s="606"/>
      <c r="J5" s="613" t="s">
        <v>1161</v>
      </c>
      <c r="K5" s="613">
        <v>2323</v>
      </c>
      <c r="L5" s="606"/>
      <c r="M5" s="615" t="s">
        <v>1162</v>
      </c>
      <c r="N5" s="613">
        <v>2790</v>
      </c>
    </row>
    <row r="6" spans="1:14" ht="18">
      <c r="A6" s="615" t="s">
        <v>1164</v>
      </c>
      <c r="B6" s="614">
        <v>0</v>
      </c>
      <c r="C6" s="606"/>
      <c r="D6" s="615" t="s">
        <v>1165</v>
      </c>
      <c r="E6" s="614">
        <v>0</v>
      </c>
      <c r="F6" s="606"/>
      <c r="G6" s="615" t="s">
        <v>1165</v>
      </c>
      <c r="H6" s="615">
        <v>0</v>
      </c>
      <c r="I6" s="606"/>
      <c r="J6" s="615" t="s">
        <v>1165</v>
      </c>
      <c r="K6" s="615">
        <v>0</v>
      </c>
      <c r="L6" s="606"/>
      <c r="M6" s="615" t="s">
        <v>1165</v>
      </c>
      <c r="N6" s="615">
        <v>0</v>
      </c>
    </row>
    <row r="7" spans="1:14" ht="18">
      <c r="A7" s="615" t="s">
        <v>1167</v>
      </c>
      <c r="B7" s="614">
        <v>150</v>
      </c>
      <c r="C7" s="606"/>
      <c r="D7" s="615" t="s">
        <v>1167</v>
      </c>
      <c r="E7" s="614">
        <v>150</v>
      </c>
      <c r="F7" s="606"/>
      <c r="G7" s="615" t="s">
        <v>1167</v>
      </c>
      <c r="H7" s="615">
        <v>150</v>
      </c>
      <c r="I7" s="606"/>
      <c r="J7" s="615" t="s">
        <v>1167</v>
      </c>
      <c r="K7" s="615">
        <v>150</v>
      </c>
      <c r="L7" s="606"/>
      <c r="M7" s="615" t="s">
        <v>1167</v>
      </c>
      <c r="N7" s="615">
        <v>150</v>
      </c>
    </row>
    <row r="8" spans="1:14" ht="18">
      <c r="A8" s="615" t="s">
        <v>1169</v>
      </c>
      <c r="B8" s="614">
        <v>100</v>
      </c>
      <c r="C8" s="606"/>
      <c r="D8" s="615" t="s">
        <v>1169</v>
      </c>
      <c r="E8" s="614">
        <v>100</v>
      </c>
      <c r="F8" s="606"/>
      <c r="G8" s="615" t="s">
        <v>1169</v>
      </c>
      <c r="H8" s="615">
        <v>100</v>
      </c>
      <c r="I8" s="606"/>
      <c r="J8" s="615" t="s">
        <v>1169</v>
      </c>
      <c r="K8" s="615">
        <v>100</v>
      </c>
      <c r="L8" s="606"/>
      <c r="M8" s="615" t="s">
        <v>1169</v>
      </c>
      <c r="N8" s="615">
        <v>100</v>
      </c>
    </row>
    <row r="9" spans="1:14" ht="18">
      <c r="A9" s="615" t="s">
        <v>1171</v>
      </c>
      <c r="B9" s="614">
        <v>1400</v>
      </c>
      <c r="C9" s="606"/>
      <c r="D9" s="615" t="s">
        <v>1171</v>
      </c>
      <c r="E9" s="614">
        <v>1400</v>
      </c>
      <c r="F9" s="606"/>
      <c r="G9" s="615" t="s">
        <v>1172</v>
      </c>
      <c r="H9" s="615">
        <v>1800</v>
      </c>
      <c r="I9" s="606"/>
      <c r="J9" s="615" t="s">
        <v>1172</v>
      </c>
      <c r="K9" s="615">
        <v>1800</v>
      </c>
      <c r="L9" s="606"/>
      <c r="M9" s="615" t="s">
        <v>1172</v>
      </c>
      <c r="N9" s="615">
        <v>1800</v>
      </c>
    </row>
    <row r="10" spans="1:14" ht="18">
      <c r="A10" s="615" t="s">
        <v>1173</v>
      </c>
      <c r="B10" s="614">
        <v>65</v>
      </c>
      <c r="C10" s="606"/>
      <c r="D10" s="615" t="s">
        <v>1173</v>
      </c>
      <c r="E10" s="614">
        <v>65</v>
      </c>
      <c r="F10" s="606"/>
      <c r="G10" s="615" t="s">
        <v>1173</v>
      </c>
      <c r="H10" s="615">
        <v>65</v>
      </c>
      <c r="I10" s="606"/>
      <c r="J10" s="615" t="s">
        <v>1173</v>
      </c>
      <c r="K10" s="615">
        <v>65</v>
      </c>
      <c r="L10" s="606"/>
      <c r="M10" s="615" t="s">
        <v>1173</v>
      </c>
      <c r="N10" s="615">
        <v>65</v>
      </c>
    </row>
    <row r="11" spans="1:14" ht="18">
      <c r="A11" s="615" t="s">
        <v>1174</v>
      </c>
      <c r="B11" s="614">
        <v>250</v>
      </c>
      <c r="C11" s="606"/>
      <c r="D11" s="615" t="s">
        <v>1174</v>
      </c>
      <c r="E11" s="614">
        <v>250</v>
      </c>
      <c r="F11" s="606"/>
      <c r="G11" s="615" t="s">
        <v>1174</v>
      </c>
      <c r="H11" s="615">
        <v>250</v>
      </c>
      <c r="I11" s="606"/>
      <c r="J11" s="615" t="s">
        <v>1174</v>
      </c>
      <c r="K11" s="615">
        <v>250</v>
      </c>
      <c r="L11" s="606"/>
      <c r="M11" s="615" t="s">
        <v>1174</v>
      </c>
      <c r="N11" s="615">
        <v>250</v>
      </c>
    </row>
    <row r="12" spans="1:14" ht="18">
      <c r="A12" s="615" t="s">
        <v>1175</v>
      </c>
      <c r="B12" s="614">
        <v>200</v>
      </c>
      <c r="C12" s="606"/>
      <c r="D12" s="615" t="s">
        <v>1175</v>
      </c>
      <c r="E12" s="614">
        <v>200</v>
      </c>
      <c r="F12" s="606"/>
      <c r="G12" s="615" t="s">
        <v>1175</v>
      </c>
      <c r="H12" s="615">
        <v>300</v>
      </c>
      <c r="I12" s="606"/>
      <c r="J12" s="615" t="s">
        <v>1175</v>
      </c>
      <c r="K12" s="615">
        <v>300</v>
      </c>
      <c r="L12" s="606"/>
      <c r="M12" s="615" t="s">
        <v>1175</v>
      </c>
      <c r="N12" s="615">
        <v>300</v>
      </c>
    </row>
    <row r="13" spans="1:14" ht="18">
      <c r="A13" s="615" t="s">
        <v>1176</v>
      </c>
      <c r="B13" s="614">
        <v>100</v>
      </c>
      <c r="C13" s="606"/>
      <c r="D13" s="615" t="s">
        <v>1176</v>
      </c>
      <c r="E13" s="614">
        <v>100</v>
      </c>
      <c r="F13" s="606"/>
      <c r="G13" s="615" t="s">
        <v>1176</v>
      </c>
      <c r="H13" s="615">
        <v>100</v>
      </c>
      <c r="I13" s="606"/>
      <c r="J13" s="615" t="s">
        <v>1176</v>
      </c>
      <c r="K13" s="615">
        <v>100</v>
      </c>
      <c r="L13" s="606"/>
      <c r="M13" s="615" t="s">
        <v>1176</v>
      </c>
      <c r="N13" s="615">
        <v>100</v>
      </c>
    </row>
    <row r="14" spans="1:14" ht="18">
      <c r="A14" s="615" t="s">
        <v>1177</v>
      </c>
      <c r="B14" s="614">
        <v>100</v>
      </c>
      <c r="C14" s="606"/>
      <c r="D14" s="615" t="s">
        <v>1177</v>
      </c>
      <c r="E14" s="614">
        <v>100</v>
      </c>
      <c r="F14" s="606"/>
      <c r="G14" s="615" t="s">
        <v>1177</v>
      </c>
      <c r="H14" s="615">
        <v>100</v>
      </c>
      <c r="I14" s="606"/>
      <c r="J14" s="615" t="s">
        <v>1177</v>
      </c>
      <c r="K14" s="615">
        <v>100</v>
      </c>
      <c r="L14" s="606"/>
      <c r="M14" s="615" t="s">
        <v>1177</v>
      </c>
      <c r="N14" s="615">
        <v>100</v>
      </c>
    </row>
    <row r="15" spans="1:14" ht="18">
      <c r="A15" s="615" t="s">
        <v>1178</v>
      </c>
      <c r="B15" s="614">
        <v>495</v>
      </c>
      <c r="C15" s="606"/>
      <c r="D15" s="615" t="s">
        <v>1179</v>
      </c>
      <c r="E15" s="614">
        <v>779</v>
      </c>
      <c r="F15" s="606"/>
      <c r="G15" s="615" t="s">
        <v>1179</v>
      </c>
      <c r="H15" s="615">
        <v>779</v>
      </c>
      <c r="I15" s="606"/>
      <c r="J15" s="615" t="s">
        <v>1179</v>
      </c>
      <c r="K15" s="615">
        <v>779</v>
      </c>
      <c r="L15" s="606"/>
      <c r="M15" s="615" t="s">
        <v>1180</v>
      </c>
      <c r="N15" s="615">
        <v>1700</v>
      </c>
    </row>
    <row r="16" spans="1:14" ht="18">
      <c r="A16" s="615" t="s">
        <v>1181</v>
      </c>
      <c r="B16" s="614">
        <f>SUM(B5:B15)</f>
        <v>4125</v>
      </c>
      <c r="C16" s="606"/>
      <c r="D16" s="615" t="s">
        <v>1181</v>
      </c>
      <c r="E16" s="614">
        <f>SUM(E5:E15)</f>
        <v>4514</v>
      </c>
      <c r="F16" s="606"/>
      <c r="G16" s="615" t="s">
        <v>1181</v>
      </c>
      <c r="H16" s="615">
        <f>SUM(H5:H15)</f>
        <v>5306</v>
      </c>
      <c r="I16" s="606"/>
      <c r="J16" s="615" t="s">
        <v>1181</v>
      </c>
      <c r="K16" s="615">
        <f>SUM(K5:K15)</f>
        <v>5967</v>
      </c>
      <c r="L16" s="606"/>
      <c r="M16" s="615" t="s">
        <v>1181</v>
      </c>
      <c r="N16" s="615">
        <f>SUM(N5:N15)</f>
        <v>7355</v>
      </c>
    </row>
    <row r="17" spans="1:15" ht="18">
      <c r="A17" s="615"/>
      <c r="B17" s="614"/>
      <c r="C17" s="606"/>
      <c r="D17" s="615"/>
      <c r="E17" s="614"/>
      <c r="F17" s="606"/>
      <c r="G17" s="615"/>
      <c r="H17" s="615"/>
      <c r="I17" s="606"/>
      <c r="J17" s="615"/>
      <c r="K17" s="615"/>
      <c r="L17" s="606"/>
      <c r="M17" s="615"/>
      <c r="N17" s="615"/>
    </row>
    <row r="18" spans="1:15" ht="18">
      <c r="A18" s="615"/>
      <c r="B18" s="614"/>
      <c r="C18" s="606"/>
      <c r="D18" s="615"/>
      <c r="E18" s="614"/>
      <c r="F18" s="606"/>
      <c r="G18" s="615"/>
      <c r="H18" s="615"/>
      <c r="I18" s="606"/>
      <c r="J18" s="615"/>
      <c r="K18" s="615"/>
      <c r="L18" s="606"/>
      <c r="M18" s="615"/>
      <c r="N18" s="615"/>
    </row>
    <row r="19" spans="1:15" ht="18">
      <c r="A19" s="615" t="s">
        <v>1182</v>
      </c>
      <c r="B19" s="614">
        <v>8125</v>
      </c>
      <c r="C19" s="606"/>
      <c r="D19" s="615" t="s">
        <v>1182</v>
      </c>
      <c r="E19" s="614">
        <v>8515</v>
      </c>
      <c r="F19" s="606"/>
      <c r="G19" s="615" t="s">
        <v>1183</v>
      </c>
      <c r="H19" s="615">
        <v>10300</v>
      </c>
      <c r="I19" s="606"/>
      <c r="J19" s="615" t="s">
        <v>1183</v>
      </c>
      <c r="K19" s="615">
        <v>10988</v>
      </c>
      <c r="L19" s="606"/>
      <c r="M19" s="615" t="s">
        <v>1183</v>
      </c>
      <c r="N19" s="615">
        <v>12355</v>
      </c>
    </row>
    <row r="20" spans="1:15" ht="18">
      <c r="A20" s="615" t="s">
        <v>1184</v>
      </c>
      <c r="B20" s="614">
        <f>SUM(B19-B16)</f>
        <v>4000</v>
      </c>
      <c r="C20" s="606"/>
      <c r="D20" s="615" t="s">
        <v>1184</v>
      </c>
      <c r="E20" s="614">
        <f>SUM(E19-E16)</f>
        <v>4001</v>
      </c>
      <c r="F20" s="606"/>
      <c r="G20" s="615" t="s">
        <v>1184</v>
      </c>
      <c r="H20" s="615">
        <f>SUM(H19-H16)</f>
        <v>4994</v>
      </c>
      <c r="I20" s="606"/>
      <c r="J20" s="615" t="s">
        <v>1184</v>
      </c>
      <c r="K20" s="615">
        <f>SUM(K19-K16)</f>
        <v>5021</v>
      </c>
      <c r="L20" s="606"/>
      <c r="M20" s="615" t="s">
        <v>1184</v>
      </c>
      <c r="N20" s="615">
        <f>SUM(N19-N16)</f>
        <v>5000</v>
      </c>
    </row>
    <row r="21" spans="1:15" ht="18.75" thickBot="1">
      <c r="A21" s="616" t="s">
        <v>1185</v>
      </c>
      <c r="B21" s="617">
        <f>(B19-B16)/B19*100</f>
        <v>49.230769230769234</v>
      </c>
      <c r="C21" s="606"/>
      <c r="D21" s="616" t="s">
        <v>1185</v>
      </c>
      <c r="E21" s="617">
        <f>(E19-E16)/E19*100</f>
        <v>46.98766881972989</v>
      </c>
      <c r="F21" s="606"/>
      <c r="G21" s="616" t="s">
        <v>1185</v>
      </c>
      <c r="H21" s="618">
        <f>(H19-H16)/H19*100</f>
        <v>48.485436893203882</v>
      </c>
      <c r="I21" s="606"/>
      <c r="J21" s="616" t="s">
        <v>1185</v>
      </c>
      <c r="K21" s="618">
        <f>(K19-K16)/K19*100</f>
        <v>45.695303967965053</v>
      </c>
      <c r="L21" s="606"/>
      <c r="M21" s="616" t="s">
        <v>1185</v>
      </c>
      <c r="N21" s="618">
        <f>(N19-N16)/N19*100</f>
        <v>40.46944556859571</v>
      </c>
    </row>
    <row r="22" spans="1:15" ht="18.75">
      <c r="A22" s="607"/>
      <c r="B22" s="619"/>
      <c r="C22" s="607"/>
      <c r="D22" s="607"/>
      <c r="E22" s="619"/>
      <c r="F22" s="607"/>
      <c r="G22" s="607"/>
      <c r="H22" s="619"/>
      <c r="I22" s="607"/>
      <c r="J22" s="607"/>
      <c r="K22" s="619"/>
      <c r="L22" s="607"/>
      <c r="M22" s="607"/>
      <c r="N22" s="607"/>
      <c r="O22" s="604"/>
    </row>
    <row r="23" spans="1:15" ht="18.75">
      <c r="A23" s="607" t="s">
        <v>20</v>
      </c>
      <c r="B23" s="607"/>
      <c r="C23" s="607"/>
      <c r="D23" s="607" t="s">
        <v>20</v>
      </c>
      <c r="E23" s="607"/>
      <c r="F23" s="607"/>
      <c r="G23" s="607" t="s">
        <v>20</v>
      </c>
      <c r="H23" s="607"/>
      <c r="I23" s="607"/>
      <c r="J23" s="607" t="s">
        <v>20</v>
      </c>
      <c r="K23" s="607"/>
      <c r="L23" s="607"/>
      <c r="M23" s="607"/>
      <c r="N23" s="607"/>
      <c r="O23" s="603"/>
    </row>
    <row r="24" spans="1:15" ht="19.5" thickBot="1">
      <c r="A24" s="620"/>
      <c r="B24" s="620"/>
      <c r="C24" s="620"/>
      <c r="D24" s="620"/>
      <c r="E24" s="620"/>
      <c r="F24" s="620"/>
      <c r="G24" s="620"/>
      <c r="H24" s="620"/>
      <c r="I24" s="607"/>
      <c r="J24" s="607"/>
      <c r="K24" s="607"/>
      <c r="L24" s="607"/>
      <c r="M24" s="607"/>
      <c r="N24" s="607"/>
      <c r="O24" s="603"/>
    </row>
    <row r="25" spans="1:15" ht="27.75" customHeight="1" thickBot="1">
      <c r="A25" s="2116" t="s">
        <v>1186</v>
      </c>
      <c r="B25" s="2117"/>
      <c r="C25" s="607"/>
      <c r="D25" s="2116" t="s">
        <v>1186</v>
      </c>
      <c r="E25" s="2117"/>
      <c r="F25" s="607"/>
      <c r="G25" s="2116" t="s">
        <v>1187</v>
      </c>
      <c r="H25" s="2117"/>
      <c r="I25" s="607"/>
      <c r="J25" s="607"/>
      <c r="K25" s="607"/>
      <c r="L25" s="607"/>
      <c r="M25" s="607"/>
      <c r="N25" s="603"/>
      <c r="O25" s="603"/>
    </row>
    <row r="26" spans="1:15" ht="18.75">
      <c r="A26" s="625"/>
      <c r="B26" s="626"/>
      <c r="C26" s="607"/>
      <c r="D26" s="625"/>
      <c r="E26" s="626"/>
      <c r="F26" s="607"/>
      <c r="G26" s="625"/>
      <c r="H26" s="626"/>
      <c r="I26" s="607"/>
      <c r="J26" s="607" t="s">
        <v>1157</v>
      </c>
      <c r="K26" s="607">
        <v>25</v>
      </c>
      <c r="L26" s="607">
        <v>25</v>
      </c>
      <c r="M26" s="607">
        <v>25</v>
      </c>
      <c r="N26" s="603"/>
      <c r="O26" s="603"/>
    </row>
    <row r="27" spans="1:15" ht="18.75">
      <c r="A27" s="615" t="s">
        <v>1188</v>
      </c>
      <c r="B27" s="626">
        <v>1377.52</v>
      </c>
      <c r="C27" s="607"/>
      <c r="D27" s="615" t="s">
        <v>1188</v>
      </c>
      <c r="E27" s="626">
        <v>1377.52</v>
      </c>
      <c r="F27" s="607"/>
      <c r="G27" s="615" t="s">
        <v>1188</v>
      </c>
      <c r="H27" s="626">
        <v>1377.52</v>
      </c>
      <c r="I27" s="607"/>
      <c r="J27" s="607" t="s">
        <v>1163</v>
      </c>
      <c r="K27" s="607">
        <v>200</v>
      </c>
      <c r="L27" s="607">
        <v>200</v>
      </c>
      <c r="M27" s="607">
        <v>250</v>
      </c>
      <c r="N27" s="603"/>
      <c r="O27" s="603"/>
    </row>
    <row r="28" spans="1:15" ht="18.75">
      <c r="A28" s="615" t="s">
        <v>1189</v>
      </c>
      <c r="B28" s="626">
        <v>512</v>
      </c>
      <c r="C28" s="607"/>
      <c r="D28" s="615" t="s">
        <v>1189</v>
      </c>
      <c r="E28" s="626">
        <v>579</v>
      </c>
      <c r="F28" s="607"/>
      <c r="G28" s="615" t="s">
        <v>1189</v>
      </c>
      <c r="H28" s="626">
        <v>638</v>
      </c>
      <c r="I28" s="607"/>
      <c r="J28" s="607" t="s">
        <v>1166</v>
      </c>
      <c r="K28" s="607">
        <v>30</v>
      </c>
      <c r="L28" s="607">
        <v>30</v>
      </c>
      <c r="M28" s="607">
        <v>30</v>
      </c>
      <c r="N28" s="603"/>
      <c r="O28" s="603"/>
    </row>
    <row r="29" spans="1:15" ht="18.75">
      <c r="A29" s="615" t="s">
        <v>1190</v>
      </c>
      <c r="B29" s="626">
        <v>45</v>
      </c>
      <c r="C29" s="607"/>
      <c r="D29" s="615" t="s">
        <v>1190</v>
      </c>
      <c r="E29" s="626">
        <v>45</v>
      </c>
      <c r="F29" s="607"/>
      <c r="G29" s="615" t="s">
        <v>1191</v>
      </c>
      <c r="H29" s="626">
        <v>45</v>
      </c>
      <c r="I29" s="607"/>
      <c r="J29" s="607" t="s">
        <v>1168</v>
      </c>
      <c r="K29" s="607">
        <f>SUM(K26:K28)</f>
        <v>255</v>
      </c>
      <c r="L29" s="607">
        <f>SUM(L26:L28)</f>
        <v>255</v>
      </c>
      <c r="M29" s="607">
        <f>SUM(M26:M28)</f>
        <v>305</v>
      </c>
      <c r="N29" s="603"/>
      <c r="O29" s="603"/>
    </row>
    <row r="30" spans="1:15" ht="18.75">
      <c r="A30" s="615" t="s">
        <v>102</v>
      </c>
      <c r="B30" s="626">
        <v>1600</v>
      </c>
      <c r="C30" s="607"/>
      <c r="D30" s="615" t="s">
        <v>102</v>
      </c>
      <c r="E30" s="626">
        <v>1600</v>
      </c>
      <c r="F30" s="607"/>
      <c r="G30" s="615" t="s">
        <v>102</v>
      </c>
      <c r="H30" s="626">
        <v>2000</v>
      </c>
      <c r="I30" s="620"/>
      <c r="J30" s="607" t="s">
        <v>1170</v>
      </c>
      <c r="K30" s="607">
        <v>595</v>
      </c>
      <c r="L30" s="607">
        <v>745</v>
      </c>
      <c r="M30" s="607">
        <v>845</v>
      </c>
    </row>
    <row r="31" spans="1:15" ht="18.75">
      <c r="A31" s="627" t="s">
        <v>95</v>
      </c>
      <c r="B31" s="628">
        <f>B7+B8+B10+B11+B12+B13+B15+B27+B28+B29+B30</f>
        <v>4894.5200000000004</v>
      </c>
      <c r="C31" s="607"/>
      <c r="D31" s="627" t="s">
        <v>95</v>
      </c>
      <c r="E31" s="628">
        <f>E7+E8+E10+E11+E12+E13+E15+E27+E28+E29+E30</f>
        <v>5245.52</v>
      </c>
      <c r="F31" s="607"/>
      <c r="G31" s="627" t="s">
        <v>95</v>
      </c>
      <c r="H31" s="628">
        <f>H7+H8+H10+H11+H12+H13+H15+H27+H28+H29+H30</f>
        <v>5804.52</v>
      </c>
      <c r="I31" s="620"/>
      <c r="J31" s="607" t="s">
        <v>34</v>
      </c>
      <c r="K31" s="607">
        <f>K30-K29</f>
        <v>340</v>
      </c>
      <c r="L31" s="607">
        <f>L30-L29</f>
        <v>490</v>
      </c>
      <c r="M31" s="607">
        <f>M30-M29</f>
        <v>540</v>
      </c>
    </row>
    <row r="32" spans="1:15" ht="19.5" thickBot="1">
      <c r="A32" s="616" t="s">
        <v>1192</v>
      </c>
      <c r="B32" s="629"/>
      <c r="C32" s="607"/>
      <c r="D32" s="616" t="s">
        <v>1192</v>
      </c>
      <c r="E32" s="629"/>
      <c r="F32" s="607"/>
      <c r="G32" s="616" t="s">
        <v>1192</v>
      </c>
      <c r="H32" s="629"/>
      <c r="I32" s="620"/>
      <c r="J32" s="620"/>
      <c r="K32" s="620"/>
      <c r="L32" s="620"/>
      <c r="M32" s="620"/>
    </row>
    <row r="36" spans="1:1" ht="46.5">
      <c r="A36" s="605" t="s">
        <v>1143</v>
      </c>
    </row>
    <row r="68" spans="1:20" ht="18.75">
      <c r="A68" s="630" t="s">
        <v>1144</v>
      </c>
      <c r="B68" s="620"/>
      <c r="C68" s="620"/>
      <c r="D68" s="620"/>
    </row>
    <row r="69" spans="1:20" ht="18.75">
      <c r="A69" s="592" t="s">
        <v>1145</v>
      </c>
      <c r="B69" s="620"/>
      <c r="C69" s="620"/>
      <c r="D69" s="620"/>
    </row>
    <row r="70" spans="1:20" ht="18.75">
      <c r="A70" s="631" t="s">
        <v>1146</v>
      </c>
      <c r="B70" s="620"/>
      <c r="C70" s="620"/>
      <c r="D70" s="620"/>
    </row>
    <row r="71" spans="1:20" ht="19.5" thickBot="1">
      <c r="A71" s="620"/>
      <c r="B71" s="620"/>
      <c r="C71" s="620"/>
      <c r="D71" s="620"/>
    </row>
    <row r="72" spans="1:20" ht="19.5" thickBot="1">
      <c r="A72" s="592" t="s">
        <v>1199</v>
      </c>
      <c r="B72" s="620"/>
      <c r="C72" s="620"/>
      <c r="D72" s="620"/>
      <c r="P72" s="389" t="s">
        <v>119</v>
      </c>
      <c r="Q72" s="390"/>
      <c r="R72" s="390"/>
      <c r="S72" s="506"/>
      <c r="T72" s="391"/>
    </row>
    <row r="73" spans="1:20" ht="19.5" thickBot="1">
      <c r="A73" s="631" t="s">
        <v>1147</v>
      </c>
      <c r="B73" s="620"/>
      <c r="C73" s="620"/>
      <c r="D73" s="620"/>
      <c r="P73" s="392"/>
      <c r="Q73" s="393"/>
      <c r="R73" s="394"/>
      <c r="S73" s="507"/>
      <c r="T73" s="395"/>
    </row>
    <row r="74" spans="1:20" ht="19.5" thickBot="1">
      <c r="A74" s="620"/>
      <c r="B74" s="620"/>
      <c r="C74" s="620"/>
      <c r="D74" s="620"/>
      <c r="P74" s="396" t="s">
        <v>120</v>
      </c>
      <c r="Q74" s="397" t="s">
        <v>121</v>
      </c>
      <c r="R74" s="490" t="s">
        <v>122</v>
      </c>
      <c r="S74" s="508"/>
      <c r="T74" s="426" t="s">
        <v>123</v>
      </c>
    </row>
    <row r="75" spans="1:20" ht="18.75">
      <c r="A75" s="592" t="s">
        <v>1148</v>
      </c>
      <c r="B75" s="620"/>
      <c r="C75" s="620"/>
      <c r="D75" s="620"/>
      <c r="P75" s="398" t="s">
        <v>124</v>
      </c>
      <c r="Q75" s="399">
        <f>R85</f>
        <v>0</v>
      </c>
      <c r="R75" s="400" t="s">
        <v>125</v>
      </c>
      <c r="S75" s="509"/>
      <c r="T75" s="502" t="e">
        <f>Q77/Q76</f>
        <v>#DIV/0!</v>
      </c>
    </row>
    <row r="76" spans="1:20" ht="18.75">
      <c r="A76" s="631" t="s">
        <v>1149</v>
      </c>
      <c r="B76" s="620"/>
      <c r="C76" s="620"/>
      <c r="D76" s="620"/>
      <c r="P76" s="401" t="s">
        <v>126</v>
      </c>
      <c r="Q76" s="402">
        <f>R82</f>
        <v>0</v>
      </c>
      <c r="R76" s="403" t="s">
        <v>127</v>
      </c>
      <c r="S76" s="509"/>
      <c r="T76" s="503" t="e">
        <f>Q77/Q75</f>
        <v>#DIV/0!</v>
      </c>
    </row>
    <row r="77" spans="1:20" ht="19.5" thickBot="1">
      <c r="A77" s="620"/>
      <c r="B77" s="620"/>
      <c r="C77" s="620"/>
      <c r="D77" s="620"/>
      <c r="P77" s="404" t="s">
        <v>128</v>
      </c>
      <c r="Q77" s="405">
        <v>7</v>
      </c>
      <c r="R77" s="406" t="s">
        <v>129</v>
      </c>
      <c r="S77" s="509"/>
      <c r="T77" s="504">
        <f>Q75*Q76</f>
        <v>0</v>
      </c>
    </row>
    <row r="78" spans="1:20" ht="19.5" thickBot="1">
      <c r="A78" s="592" t="s">
        <v>1150</v>
      </c>
      <c r="B78" s="620"/>
      <c r="C78" s="620"/>
      <c r="D78" s="620"/>
      <c r="P78" s="407"/>
      <c r="Q78" s="407"/>
      <c r="R78" s="407"/>
      <c r="S78" s="407"/>
      <c r="T78" s="310"/>
    </row>
    <row r="79" spans="1:20" ht="18.75">
      <c r="A79" s="631" t="s">
        <v>1151</v>
      </c>
      <c r="B79" s="620"/>
      <c r="C79" s="620"/>
      <c r="D79" s="620"/>
      <c r="P79" s="408" t="s">
        <v>130</v>
      </c>
      <c r="Q79" s="409"/>
      <c r="R79" s="409"/>
      <c r="S79" s="510"/>
      <c r="T79" s="410"/>
    </row>
    <row r="80" spans="1:20">
      <c r="P80" s="411" t="s">
        <v>131</v>
      </c>
      <c r="Q80" s="412"/>
      <c r="R80" s="412"/>
      <c r="S80" s="511"/>
      <c r="T80" s="413"/>
    </row>
    <row r="81" spans="1:20" hidden="1">
      <c r="P81" s="282"/>
      <c r="Q81" s="283"/>
      <c r="R81" s="282"/>
      <c r="S81" s="282"/>
      <c r="T81" s="359"/>
    </row>
    <row r="82" spans="1:20" ht="55.5" customHeight="1">
      <c r="P82" s="2112" t="s">
        <v>132</v>
      </c>
      <c r="Q82" s="2113"/>
      <c r="R82" s="2113"/>
      <c r="S82" s="512"/>
      <c r="T82" s="416"/>
    </row>
    <row r="83" spans="1:20" ht="15.75" thickBot="1">
      <c r="P83" s="417"/>
      <c r="Q83" s="418"/>
      <c r="R83" s="418"/>
      <c r="S83" s="512"/>
      <c r="T83" s="419"/>
    </row>
    <row r="84" spans="1:20" ht="47.25" thickBot="1">
      <c r="A84" s="605" t="s">
        <v>1155</v>
      </c>
      <c r="P84" s="855"/>
      <c r="Q84" s="855"/>
      <c r="R84" s="856"/>
      <c r="S84" s="308"/>
      <c r="T84" s="857"/>
    </row>
    <row r="85" spans="1:20" ht="15.75" thickBot="1">
      <c r="P85" s="423" t="s">
        <v>133</v>
      </c>
      <c r="Q85" s="424"/>
      <c r="R85" s="425"/>
      <c r="S85" s="858"/>
      <c r="T85" s="426"/>
    </row>
    <row r="86" spans="1:20">
      <c r="P86" s="427" t="s">
        <v>45</v>
      </c>
      <c r="Q86" s="428"/>
      <c r="R86" s="1876" t="s">
        <v>134</v>
      </c>
      <c r="S86" s="1877"/>
      <c r="T86" s="1878"/>
    </row>
    <row r="87" spans="1:20">
      <c r="P87" s="859" t="s">
        <v>48</v>
      </c>
      <c r="Q87" s="430"/>
      <c r="R87" s="2118">
        <f>T81</f>
        <v>0</v>
      </c>
      <c r="S87" s="1880"/>
      <c r="T87" s="1881"/>
    </row>
    <row r="88" spans="1:20" ht="18.75">
      <c r="A88" s="606"/>
      <c r="B88" s="607"/>
      <c r="C88" s="607"/>
      <c r="D88" s="607"/>
      <c r="E88" s="607"/>
      <c r="F88" s="607"/>
      <c r="G88" s="607"/>
      <c r="H88" s="607"/>
      <c r="I88" s="607"/>
      <c r="J88" s="607"/>
      <c r="K88" s="607"/>
      <c r="L88" s="607"/>
      <c r="M88" s="607"/>
      <c r="N88" s="607"/>
      <c r="O88" s="607"/>
      <c r="P88" s="860" t="s">
        <v>135</v>
      </c>
      <c r="Q88" s="432"/>
      <c r="R88" s="2118"/>
      <c r="S88" s="1880"/>
      <c r="T88" s="1881"/>
    </row>
    <row r="89" spans="1:20" ht="18.75">
      <c r="A89" s="607"/>
      <c r="B89" s="607"/>
      <c r="C89" s="607"/>
      <c r="D89" s="607"/>
      <c r="E89" s="607"/>
      <c r="F89" s="607"/>
      <c r="G89" s="607"/>
      <c r="H89" s="607"/>
      <c r="I89" s="607"/>
      <c r="J89" s="607"/>
      <c r="K89" s="607"/>
      <c r="L89" s="607"/>
      <c r="M89" s="607"/>
      <c r="N89" s="607"/>
      <c r="O89" s="607"/>
      <c r="P89" s="860" t="s">
        <v>136</v>
      </c>
      <c r="Q89" s="432"/>
      <c r="R89" s="2119"/>
      <c r="S89" s="1892"/>
      <c r="T89" s="1893"/>
    </row>
    <row r="90" spans="1:20" ht="15.75" thickBot="1">
      <c r="P90" s="860" t="s">
        <v>137</v>
      </c>
      <c r="Q90" s="432"/>
      <c r="R90" s="2118" t="s">
        <v>134</v>
      </c>
      <c r="S90" s="1880"/>
      <c r="T90" s="1881"/>
    </row>
    <row r="91" spans="1:20" ht="20.25" thickBot="1">
      <c r="A91" s="2110" t="s">
        <v>1195</v>
      </c>
      <c r="B91" s="2111"/>
      <c r="D91" s="2110" t="s">
        <v>1196</v>
      </c>
      <c r="E91" s="2111"/>
      <c r="G91" s="2110" t="s">
        <v>1197</v>
      </c>
      <c r="H91" s="2111"/>
      <c r="J91" s="2110" t="s">
        <v>1194</v>
      </c>
      <c r="K91" s="2111"/>
      <c r="M91" s="610" t="s">
        <v>1198</v>
      </c>
      <c r="N91" s="612"/>
      <c r="P91" s="860" t="s">
        <v>54</v>
      </c>
      <c r="Q91" s="432"/>
      <c r="R91" s="2114" t="s">
        <v>134</v>
      </c>
      <c r="S91" s="1902"/>
      <c r="T91" s="1903"/>
    </row>
    <row r="92" spans="1:20" ht="19.5">
      <c r="A92" s="613" t="s">
        <v>1158</v>
      </c>
      <c r="B92" s="621">
        <v>1265</v>
      </c>
      <c r="C92" s="608"/>
      <c r="D92" s="621" t="s">
        <v>1159</v>
      </c>
      <c r="E92" s="621">
        <v>1370</v>
      </c>
      <c r="F92" s="608"/>
      <c r="G92" s="621" t="s">
        <v>1160</v>
      </c>
      <c r="H92" s="621">
        <v>1662</v>
      </c>
      <c r="I92" s="608"/>
      <c r="J92" s="621" t="s">
        <v>1161</v>
      </c>
      <c r="K92" s="621">
        <v>2323</v>
      </c>
      <c r="L92" s="608"/>
      <c r="M92" s="621" t="s">
        <v>1162</v>
      </c>
      <c r="N92" s="621">
        <v>2790</v>
      </c>
      <c r="P92" s="861"/>
      <c r="Q92" s="434"/>
      <c r="R92" s="862"/>
      <c r="S92" s="514"/>
      <c r="T92" s="436"/>
    </row>
    <row r="93" spans="1:20" ht="19.5">
      <c r="A93" s="615" t="s">
        <v>1164</v>
      </c>
      <c r="B93" s="622">
        <v>0</v>
      </c>
      <c r="C93" s="608"/>
      <c r="D93" s="622" t="s">
        <v>1165</v>
      </c>
      <c r="E93" s="622">
        <v>0</v>
      </c>
      <c r="F93" s="608"/>
      <c r="G93" s="622" t="s">
        <v>1165</v>
      </c>
      <c r="H93" s="622">
        <v>0</v>
      </c>
      <c r="I93" s="608"/>
      <c r="J93" s="622" t="s">
        <v>1165</v>
      </c>
      <c r="K93" s="622">
        <v>0</v>
      </c>
      <c r="L93" s="608"/>
      <c r="M93" s="622" t="s">
        <v>1165</v>
      </c>
      <c r="N93" s="622">
        <v>0</v>
      </c>
      <c r="P93" s="861"/>
      <c r="Q93" s="434"/>
      <c r="R93" s="862"/>
      <c r="S93" s="514"/>
      <c r="T93" s="436"/>
    </row>
    <row r="94" spans="1:20" ht="19.5">
      <c r="A94" s="615" t="s">
        <v>1167</v>
      </c>
      <c r="B94" s="622">
        <v>150</v>
      </c>
      <c r="C94" s="608"/>
      <c r="D94" s="622" t="s">
        <v>1167</v>
      </c>
      <c r="E94" s="622">
        <v>150</v>
      </c>
      <c r="F94" s="608"/>
      <c r="G94" s="622" t="s">
        <v>1167</v>
      </c>
      <c r="H94" s="622">
        <v>150</v>
      </c>
      <c r="I94" s="608"/>
      <c r="J94" s="622" t="s">
        <v>1167</v>
      </c>
      <c r="K94" s="622">
        <v>150</v>
      </c>
      <c r="L94" s="608"/>
      <c r="M94" s="622" t="s">
        <v>1167</v>
      </c>
      <c r="N94" s="622">
        <v>150</v>
      </c>
      <c r="P94" s="861"/>
      <c r="Q94" s="434"/>
      <c r="R94" s="862"/>
      <c r="S94" s="514"/>
      <c r="T94" s="436"/>
    </row>
    <row r="95" spans="1:20" ht="20.25" thickBot="1">
      <c r="A95" s="615" t="s">
        <v>1169</v>
      </c>
      <c r="B95" s="622">
        <v>100</v>
      </c>
      <c r="C95" s="608"/>
      <c r="D95" s="622" t="s">
        <v>1169</v>
      </c>
      <c r="E95" s="622">
        <v>100</v>
      </c>
      <c r="F95" s="608"/>
      <c r="G95" s="622" t="s">
        <v>1169</v>
      </c>
      <c r="H95" s="622">
        <v>100</v>
      </c>
      <c r="I95" s="608"/>
      <c r="J95" s="622" t="s">
        <v>1169</v>
      </c>
      <c r="K95" s="622">
        <v>100</v>
      </c>
      <c r="L95" s="608"/>
      <c r="M95" s="622" t="s">
        <v>1169</v>
      </c>
      <c r="N95" s="622">
        <v>100</v>
      </c>
      <c r="P95" s="863"/>
      <c r="Q95" s="864"/>
      <c r="R95" s="865"/>
      <c r="S95" s="866"/>
      <c r="T95" s="867"/>
    </row>
    <row r="96" spans="1:20" ht="39">
      <c r="A96" s="615" t="s">
        <v>1171</v>
      </c>
      <c r="B96" s="622">
        <v>1400</v>
      </c>
      <c r="C96" s="608"/>
      <c r="D96" s="622" t="s">
        <v>1171</v>
      </c>
      <c r="E96" s="622">
        <v>1400</v>
      </c>
      <c r="F96" s="608"/>
      <c r="G96" s="622" t="s">
        <v>1172</v>
      </c>
      <c r="H96" s="622">
        <v>1800</v>
      </c>
      <c r="I96" s="608"/>
      <c r="J96" s="622" t="s">
        <v>1172</v>
      </c>
      <c r="K96" s="622">
        <v>1800</v>
      </c>
      <c r="L96" s="608"/>
      <c r="M96" s="622" t="s">
        <v>1172</v>
      </c>
      <c r="N96" s="622">
        <v>1800</v>
      </c>
    </row>
    <row r="97" spans="1:15" ht="19.5">
      <c r="A97" s="615" t="s">
        <v>1173</v>
      </c>
      <c r="B97" s="622">
        <v>65</v>
      </c>
      <c r="C97" s="608"/>
      <c r="D97" s="622" t="s">
        <v>1173</v>
      </c>
      <c r="E97" s="622">
        <v>65</v>
      </c>
      <c r="F97" s="608"/>
      <c r="G97" s="622" t="s">
        <v>1173</v>
      </c>
      <c r="H97" s="622">
        <v>65</v>
      </c>
      <c r="I97" s="608"/>
      <c r="J97" s="622" t="s">
        <v>1173</v>
      </c>
      <c r="K97" s="622">
        <v>65</v>
      </c>
      <c r="L97" s="608"/>
      <c r="M97" s="622" t="s">
        <v>1173</v>
      </c>
      <c r="N97" s="622">
        <v>65</v>
      </c>
    </row>
    <row r="98" spans="1:15" ht="39">
      <c r="A98" s="615" t="s">
        <v>1174</v>
      </c>
      <c r="B98" s="622">
        <v>250</v>
      </c>
      <c r="C98" s="608"/>
      <c r="D98" s="622" t="s">
        <v>1174</v>
      </c>
      <c r="E98" s="622">
        <v>250</v>
      </c>
      <c r="F98" s="608"/>
      <c r="G98" s="622" t="s">
        <v>1174</v>
      </c>
      <c r="H98" s="622">
        <v>250</v>
      </c>
      <c r="I98" s="608"/>
      <c r="J98" s="622" t="s">
        <v>1174</v>
      </c>
      <c r="K98" s="622">
        <v>250</v>
      </c>
      <c r="L98" s="608"/>
      <c r="M98" s="622" t="s">
        <v>1174</v>
      </c>
      <c r="N98" s="622">
        <v>250</v>
      </c>
    </row>
    <row r="99" spans="1:15" ht="19.5">
      <c r="A99" s="615" t="s">
        <v>1175</v>
      </c>
      <c r="B99" s="622">
        <v>200</v>
      </c>
      <c r="C99" s="608"/>
      <c r="D99" s="622" t="s">
        <v>1175</v>
      </c>
      <c r="E99" s="622">
        <v>200</v>
      </c>
      <c r="F99" s="608"/>
      <c r="G99" s="622" t="s">
        <v>1175</v>
      </c>
      <c r="H99" s="622">
        <v>300</v>
      </c>
      <c r="I99" s="608"/>
      <c r="J99" s="622" t="s">
        <v>1175</v>
      </c>
      <c r="K99" s="622">
        <v>300</v>
      </c>
      <c r="L99" s="608"/>
      <c r="M99" s="622" t="s">
        <v>1175</v>
      </c>
      <c r="N99" s="622">
        <v>300</v>
      </c>
    </row>
    <row r="100" spans="1:15" ht="19.5">
      <c r="A100" s="615" t="s">
        <v>1176</v>
      </c>
      <c r="B100" s="622">
        <v>100</v>
      </c>
      <c r="C100" s="608"/>
      <c r="D100" s="622" t="s">
        <v>1176</v>
      </c>
      <c r="E100" s="622">
        <v>100</v>
      </c>
      <c r="F100" s="608"/>
      <c r="G100" s="622" t="s">
        <v>1176</v>
      </c>
      <c r="H100" s="622">
        <v>100</v>
      </c>
      <c r="I100" s="608"/>
      <c r="J100" s="622" t="s">
        <v>1176</v>
      </c>
      <c r="K100" s="622">
        <v>100</v>
      </c>
      <c r="L100" s="608"/>
      <c r="M100" s="622" t="s">
        <v>1176</v>
      </c>
      <c r="N100" s="622">
        <v>100</v>
      </c>
    </row>
    <row r="101" spans="1:15" ht="19.5">
      <c r="A101" s="615" t="s">
        <v>1177</v>
      </c>
      <c r="B101" s="622">
        <v>100</v>
      </c>
      <c r="C101" s="608"/>
      <c r="D101" s="622" t="s">
        <v>1177</v>
      </c>
      <c r="E101" s="622">
        <v>100</v>
      </c>
      <c r="F101" s="608"/>
      <c r="G101" s="622" t="s">
        <v>1177</v>
      </c>
      <c r="H101" s="622">
        <v>100</v>
      </c>
      <c r="I101" s="608"/>
      <c r="J101" s="622" t="s">
        <v>1177</v>
      </c>
      <c r="K101" s="622">
        <v>100</v>
      </c>
      <c r="L101" s="608"/>
      <c r="M101" s="622" t="s">
        <v>1177</v>
      </c>
      <c r="N101" s="622">
        <v>100</v>
      </c>
    </row>
    <row r="102" spans="1:15" ht="19.5">
      <c r="A102" s="615" t="s">
        <v>1178</v>
      </c>
      <c r="B102" s="622">
        <v>495</v>
      </c>
      <c r="C102" s="608"/>
      <c r="D102" s="622" t="s">
        <v>1179</v>
      </c>
      <c r="E102" s="622">
        <v>779</v>
      </c>
      <c r="F102" s="608"/>
      <c r="G102" s="622" t="s">
        <v>1179</v>
      </c>
      <c r="H102" s="622">
        <v>779</v>
      </c>
      <c r="I102" s="608"/>
      <c r="J102" s="622" t="s">
        <v>1179</v>
      </c>
      <c r="K102" s="622">
        <v>779</v>
      </c>
      <c r="L102" s="608"/>
      <c r="M102" s="622" t="s">
        <v>1180</v>
      </c>
      <c r="N102" s="622">
        <v>1700</v>
      </c>
    </row>
    <row r="103" spans="1:15" ht="19.5">
      <c r="A103" s="615" t="s">
        <v>1181</v>
      </c>
      <c r="B103" s="622">
        <f>SUM(B92:B102)</f>
        <v>4125</v>
      </c>
      <c r="C103" s="608"/>
      <c r="D103" s="622" t="s">
        <v>1181</v>
      </c>
      <c r="E103" s="622">
        <f>SUM(E92:E102)</f>
        <v>4514</v>
      </c>
      <c r="F103" s="608"/>
      <c r="G103" s="622" t="s">
        <v>1181</v>
      </c>
      <c r="H103" s="622">
        <f>SUM(H92:H102)</f>
        <v>5306</v>
      </c>
      <c r="I103" s="608"/>
      <c r="J103" s="622" t="s">
        <v>1181</v>
      </c>
      <c r="K103" s="622">
        <f>SUM(K92:K102)</f>
        <v>5967</v>
      </c>
      <c r="L103" s="608"/>
      <c r="M103" s="622" t="s">
        <v>1181</v>
      </c>
      <c r="N103" s="622">
        <f>SUM(N92:N102)</f>
        <v>7355</v>
      </c>
    </row>
    <row r="104" spans="1:15" ht="19.5">
      <c r="A104" s="615"/>
      <c r="B104" s="622"/>
      <c r="C104" s="608"/>
      <c r="D104" s="622"/>
      <c r="E104" s="622"/>
      <c r="F104" s="608"/>
      <c r="G104" s="622"/>
      <c r="H104" s="622"/>
      <c r="I104" s="608"/>
      <c r="J104" s="622"/>
      <c r="K104" s="622"/>
      <c r="L104" s="608"/>
      <c r="M104" s="622"/>
      <c r="N104" s="622"/>
    </row>
    <row r="105" spans="1:15" ht="19.5">
      <c r="A105" s="615"/>
      <c r="B105" s="622"/>
      <c r="C105" s="608"/>
      <c r="D105" s="622"/>
      <c r="E105" s="622"/>
      <c r="F105" s="608"/>
      <c r="G105" s="622"/>
      <c r="H105" s="622"/>
      <c r="I105" s="608"/>
      <c r="J105" s="622"/>
      <c r="K105" s="622"/>
      <c r="L105" s="608"/>
      <c r="M105" s="622"/>
      <c r="N105" s="622"/>
    </row>
    <row r="106" spans="1:15" ht="19.5">
      <c r="A106" s="615" t="s">
        <v>1182</v>
      </c>
      <c r="B106" s="622">
        <v>8125</v>
      </c>
      <c r="C106" s="608"/>
      <c r="D106" s="622" t="s">
        <v>1182</v>
      </c>
      <c r="E106" s="622">
        <v>8515</v>
      </c>
      <c r="F106" s="608"/>
      <c r="G106" s="622" t="s">
        <v>1183</v>
      </c>
      <c r="H106" s="622">
        <v>10300</v>
      </c>
      <c r="I106" s="608"/>
      <c r="J106" s="622" t="s">
        <v>1183</v>
      </c>
      <c r="K106" s="622">
        <v>10988</v>
      </c>
      <c r="L106" s="608"/>
      <c r="M106" s="622" t="s">
        <v>1183</v>
      </c>
      <c r="N106" s="622">
        <v>12355</v>
      </c>
    </row>
    <row r="107" spans="1:15" ht="20.25" thickBot="1">
      <c r="A107" s="615" t="s">
        <v>1184</v>
      </c>
      <c r="B107" s="622">
        <f>SUM(B106-B103)</f>
        <v>4000</v>
      </c>
      <c r="C107" s="608"/>
      <c r="D107" s="622" t="s">
        <v>1184</v>
      </c>
      <c r="E107" s="622">
        <f>SUM(E106-E103)</f>
        <v>4001</v>
      </c>
      <c r="F107" s="608"/>
      <c r="G107" s="623" t="s">
        <v>1184</v>
      </c>
      <c r="H107" s="622">
        <f>SUM(H106-H103)</f>
        <v>4994</v>
      </c>
      <c r="I107" s="608"/>
      <c r="J107" s="622" t="s">
        <v>1184</v>
      </c>
      <c r="K107" s="622">
        <f>SUM(K106-K103)</f>
        <v>5021</v>
      </c>
      <c r="L107" s="608"/>
      <c r="M107" s="622" t="s">
        <v>1184</v>
      </c>
      <c r="N107" s="622">
        <f>SUM(N106-N103)</f>
        <v>5000</v>
      </c>
    </row>
    <row r="108" spans="1:15" ht="20.25" thickBot="1">
      <c r="A108" s="616" t="s">
        <v>1185</v>
      </c>
      <c r="B108" s="624">
        <f>(B106-B103)/B106*100</f>
        <v>49.230769230769234</v>
      </c>
      <c r="C108" s="608"/>
      <c r="D108" s="623" t="s">
        <v>1185</v>
      </c>
      <c r="E108" s="624">
        <f>(E106-E103)/E106*100</f>
        <v>46.98766881972989</v>
      </c>
      <c r="F108" s="608"/>
      <c r="G108" s="632" t="s">
        <v>1185</v>
      </c>
      <c r="H108" s="624">
        <f>(H106-H103)/H106*100</f>
        <v>48.485436893203882</v>
      </c>
      <c r="I108" s="608"/>
      <c r="J108" s="623" t="s">
        <v>1185</v>
      </c>
      <c r="K108" s="624">
        <f>(K106-K103)/K106*100</f>
        <v>45.695303967965053</v>
      </c>
      <c r="L108" s="608"/>
      <c r="M108" s="623" t="s">
        <v>1185</v>
      </c>
      <c r="N108" s="624">
        <f>(N106-N103)/N106*100</f>
        <v>40.46944556859571</v>
      </c>
    </row>
    <row r="109" spans="1:15" ht="21.75" thickBot="1">
      <c r="A109" s="607"/>
      <c r="B109" s="609"/>
      <c r="C109" s="609"/>
      <c r="D109" s="609"/>
      <c r="E109" s="609"/>
      <c r="F109" s="609"/>
      <c r="G109" s="609"/>
      <c r="H109" s="609"/>
      <c r="I109" s="609"/>
      <c r="J109" s="609"/>
      <c r="K109" s="609"/>
      <c r="L109" s="609"/>
      <c r="M109" s="609"/>
      <c r="N109" s="609"/>
      <c r="O109" s="609"/>
    </row>
    <row r="110" spans="1:15" ht="59.25" customHeight="1">
      <c r="A110" s="633" t="s">
        <v>1186</v>
      </c>
      <c r="B110" s="634"/>
      <c r="C110" s="609"/>
      <c r="D110" s="642" t="s">
        <v>1186</v>
      </c>
      <c r="E110" s="634"/>
      <c r="F110" s="609"/>
      <c r="G110" s="642" t="s">
        <v>1187</v>
      </c>
      <c r="H110" s="634"/>
      <c r="I110" s="609"/>
      <c r="J110" s="609"/>
      <c r="K110" s="609"/>
      <c r="L110" s="609"/>
      <c r="M110" s="609"/>
      <c r="N110" s="609"/>
      <c r="O110" s="609"/>
    </row>
    <row r="111" spans="1:15" ht="21">
      <c r="A111" s="635"/>
      <c r="B111" s="636"/>
      <c r="C111" s="609"/>
      <c r="D111" s="643"/>
      <c r="E111" s="636"/>
      <c r="F111" s="609"/>
      <c r="G111" s="643"/>
      <c r="H111" s="636"/>
      <c r="I111" s="609"/>
      <c r="J111" s="609"/>
      <c r="K111" s="609"/>
      <c r="L111" s="609"/>
      <c r="M111" s="609"/>
      <c r="N111" s="609"/>
      <c r="O111" s="609"/>
    </row>
    <row r="112" spans="1:15" ht="21">
      <c r="A112" s="637" t="s">
        <v>1188</v>
      </c>
      <c r="B112" s="636">
        <v>1377.52</v>
      </c>
      <c r="C112" s="609"/>
      <c r="D112" s="644" t="s">
        <v>1188</v>
      </c>
      <c r="E112" s="636">
        <v>1377.52</v>
      </c>
      <c r="F112" s="609"/>
      <c r="G112" s="644" t="s">
        <v>1188</v>
      </c>
      <c r="H112" s="636">
        <v>1377.52</v>
      </c>
      <c r="I112" s="609"/>
      <c r="J112" s="609"/>
      <c r="K112" s="609"/>
      <c r="L112" s="609"/>
      <c r="M112" s="609"/>
      <c r="N112" s="609"/>
      <c r="O112" s="609"/>
    </row>
    <row r="113" spans="1:15" ht="21">
      <c r="A113" s="637" t="s">
        <v>1189</v>
      </c>
      <c r="B113" s="636">
        <v>512</v>
      </c>
      <c r="C113" s="609"/>
      <c r="D113" s="644" t="s">
        <v>1189</v>
      </c>
      <c r="E113" s="636">
        <v>579</v>
      </c>
      <c r="F113" s="609"/>
      <c r="G113" s="644" t="s">
        <v>1189</v>
      </c>
      <c r="H113" s="636">
        <v>638</v>
      </c>
      <c r="I113" s="609"/>
      <c r="J113" s="609"/>
      <c r="K113" s="609"/>
      <c r="L113" s="609"/>
      <c r="M113" s="609"/>
      <c r="N113" s="609"/>
      <c r="O113" s="609"/>
    </row>
    <row r="114" spans="1:15" ht="21">
      <c r="A114" s="637" t="s">
        <v>1190</v>
      </c>
      <c r="B114" s="636">
        <v>45</v>
      </c>
      <c r="C114" s="609"/>
      <c r="D114" s="644" t="s">
        <v>1190</v>
      </c>
      <c r="E114" s="636">
        <v>45</v>
      </c>
      <c r="F114" s="609"/>
      <c r="G114" s="644" t="s">
        <v>1191</v>
      </c>
      <c r="H114" s="636">
        <v>45</v>
      </c>
      <c r="I114" s="609"/>
      <c r="J114" s="609"/>
      <c r="K114" s="609"/>
      <c r="L114" s="609"/>
      <c r="M114" s="609"/>
      <c r="N114" s="609"/>
      <c r="O114" s="609"/>
    </row>
    <row r="115" spans="1:15" ht="21">
      <c r="A115" s="637" t="s">
        <v>102</v>
      </c>
      <c r="B115" s="636">
        <v>1600</v>
      </c>
      <c r="C115" s="609"/>
      <c r="D115" s="644" t="s">
        <v>102</v>
      </c>
      <c r="E115" s="636">
        <v>1600</v>
      </c>
      <c r="F115" s="609"/>
      <c r="G115" s="644" t="s">
        <v>102</v>
      </c>
      <c r="H115" s="636">
        <v>2000</v>
      </c>
      <c r="I115" s="609"/>
      <c r="J115" s="609"/>
      <c r="K115" s="609"/>
      <c r="L115" s="609"/>
      <c r="M115" s="609"/>
      <c r="N115" s="609"/>
      <c r="O115" s="609"/>
    </row>
    <row r="116" spans="1:15" ht="21">
      <c r="A116" s="638" t="s">
        <v>95</v>
      </c>
      <c r="B116" s="639">
        <f>B94+B95+B97+B98+B99+B100+B102+B112+B113+B114+B115</f>
        <v>4894.5200000000004</v>
      </c>
      <c r="C116" s="609"/>
      <c r="D116" s="645" t="s">
        <v>95</v>
      </c>
      <c r="E116" s="639">
        <f>E94+E95+E97+E98+E99+E100+E102+E112+E113+E114+E115</f>
        <v>5245.52</v>
      </c>
      <c r="F116" s="609"/>
      <c r="G116" s="645" t="s">
        <v>95</v>
      </c>
      <c r="H116" s="639">
        <f>H94+H95+H97+H98+H99+H100+H102+H112+H113+H114+H115</f>
        <v>5804.52</v>
      </c>
      <c r="I116" s="609"/>
      <c r="J116" s="609"/>
      <c r="K116" s="609"/>
      <c r="L116" s="609"/>
      <c r="M116" s="609"/>
      <c r="N116" s="609"/>
      <c r="O116" s="609"/>
    </row>
    <row r="117" spans="1:15" ht="21.75" thickBot="1">
      <c r="A117" s="640" t="s">
        <v>1192</v>
      </c>
      <c r="B117" s="641"/>
      <c r="C117" s="609"/>
      <c r="D117" s="646" t="s">
        <v>1192</v>
      </c>
      <c r="E117" s="641"/>
      <c r="F117" s="609"/>
      <c r="G117" s="646" t="s">
        <v>1192</v>
      </c>
      <c r="H117" s="641"/>
      <c r="I117" s="609"/>
      <c r="J117" s="609"/>
      <c r="K117" s="609"/>
      <c r="L117" s="609"/>
      <c r="M117" s="609"/>
      <c r="N117" s="609"/>
      <c r="O117" s="609"/>
    </row>
    <row r="118" spans="1:15" ht="18.75">
      <c r="A118" s="607"/>
      <c r="B118" s="607"/>
      <c r="C118" s="607"/>
      <c r="D118" s="607"/>
      <c r="E118" s="607"/>
      <c r="F118" s="607"/>
      <c r="G118" s="607"/>
      <c r="H118" s="607"/>
      <c r="I118" s="607"/>
      <c r="J118" s="607"/>
      <c r="K118" s="607"/>
      <c r="L118" s="607"/>
      <c r="M118" s="607"/>
      <c r="N118" s="607"/>
      <c r="O118" s="607"/>
    </row>
    <row r="119" spans="1:15" ht="18.75">
      <c r="A119" s="607"/>
      <c r="B119" s="607"/>
      <c r="C119" s="607"/>
      <c r="D119" s="607"/>
      <c r="E119" s="607"/>
      <c r="F119" s="607"/>
      <c r="G119" s="607"/>
      <c r="H119" s="607"/>
      <c r="I119" s="607"/>
      <c r="J119" s="607"/>
      <c r="K119" s="607"/>
      <c r="L119" s="607"/>
      <c r="M119" s="607"/>
      <c r="N119" s="607"/>
      <c r="O119" s="607"/>
    </row>
    <row r="120" spans="1:15" ht="18.75">
      <c r="A120" s="607"/>
      <c r="B120" s="607"/>
      <c r="C120" s="607"/>
      <c r="D120" s="607"/>
      <c r="E120" s="607"/>
      <c r="F120" s="607"/>
      <c r="G120" s="607"/>
      <c r="H120" s="607"/>
      <c r="I120" s="607"/>
      <c r="J120" s="607"/>
      <c r="K120" s="607"/>
      <c r="L120" s="607"/>
      <c r="M120" s="607"/>
      <c r="N120" s="607"/>
      <c r="O120" s="607"/>
    </row>
    <row r="125" spans="1:15" ht="15.75" thickBot="1"/>
    <row r="126" spans="1:15" ht="20.25" thickBot="1">
      <c r="G126" s="2110" t="s">
        <v>1197</v>
      </c>
      <c r="H126" s="2111"/>
    </row>
    <row r="127" spans="1:15" ht="19.5">
      <c r="G127" s="621" t="s">
        <v>1160</v>
      </c>
      <c r="H127" s="621">
        <v>1662</v>
      </c>
    </row>
    <row r="128" spans="1:15" ht="19.5">
      <c r="G128" s="622" t="s">
        <v>1165</v>
      </c>
      <c r="H128" s="622">
        <v>0</v>
      </c>
    </row>
    <row r="129" spans="7:8" ht="19.5">
      <c r="G129" s="622" t="s">
        <v>1167</v>
      </c>
      <c r="H129" s="622">
        <v>150</v>
      </c>
    </row>
    <row r="130" spans="7:8" ht="19.5">
      <c r="G130" s="622" t="s">
        <v>1169</v>
      </c>
      <c r="H130" s="622">
        <v>100</v>
      </c>
    </row>
    <row r="131" spans="7:8" ht="19.5">
      <c r="G131" s="622" t="s">
        <v>1172</v>
      </c>
      <c r="H131" s="622">
        <v>1800</v>
      </c>
    </row>
    <row r="132" spans="7:8" ht="19.5">
      <c r="G132" s="622" t="s">
        <v>1173</v>
      </c>
      <c r="H132" s="622">
        <v>65</v>
      </c>
    </row>
    <row r="133" spans="7:8" ht="39">
      <c r="G133" s="622" t="s">
        <v>1174</v>
      </c>
      <c r="H133" s="622">
        <v>250</v>
      </c>
    </row>
    <row r="134" spans="7:8" ht="19.5">
      <c r="G134" s="622" t="s">
        <v>1175</v>
      </c>
      <c r="H134" s="622">
        <v>300</v>
      </c>
    </row>
    <row r="135" spans="7:8" ht="19.5">
      <c r="G135" s="622" t="s">
        <v>1176</v>
      </c>
      <c r="H135" s="622">
        <v>100</v>
      </c>
    </row>
    <row r="136" spans="7:8" ht="19.5">
      <c r="G136" s="622" t="s">
        <v>1177</v>
      </c>
      <c r="H136" s="622">
        <v>100</v>
      </c>
    </row>
    <row r="137" spans="7:8" ht="19.5">
      <c r="G137" s="622" t="s">
        <v>1180</v>
      </c>
      <c r="H137" s="622">
        <v>1567.83</v>
      </c>
    </row>
    <row r="138" spans="7:8" ht="19.5">
      <c r="G138" s="622" t="s">
        <v>1181</v>
      </c>
      <c r="H138" s="622">
        <f>SUM(H127:H137)</f>
        <v>6094.83</v>
      </c>
    </row>
    <row r="139" spans="7:8" ht="19.5">
      <c r="G139" s="622"/>
      <c r="H139" s="622"/>
    </row>
    <row r="140" spans="7:8" ht="19.5">
      <c r="G140" s="622"/>
      <c r="H140" s="622"/>
    </row>
    <row r="141" spans="7:8" ht="19.5">
      <c r="G141" s="622" t="s">
        <v>1183</v>
      </c>
      <c r="H141" s="622">
        <v>10300</v>
      </c>
    </row>
    <row r="142" spans="7:8" ht="20.25" thickBot="1">
      <c r="G142" s="623" t="s">
        <v>1184</v>
      </c>
      <c r="H142" s="622">
        <f>SUM(H141-H138)</f>
        <v>4205.17</v>
      </c>
    </row>
    <row r="143" spans="7:8" ht="20.25" thickBot="1">
      <c r="G143" s="632" t="s">
        <v>1185</v>
      </c>
      <c r="H143" s="624">
        <f>(H141-H138)/H141*100</f>
        <v>40.826893203883493</v>
      </c>
    </row>
  </sheetData>
  <mergeCells count="19">
    <mergeCell ref="R88:T88"/>
    <mergeCell ref="R89:T89"/>
    <mergeCell ref="R90:T90"/>
    <mergeCell ref="G126:H126"/>
    <mergeCell ref="P82:R82"/>
    <mergeCell ref="R91:T91"/>
    <mergeCell ref="A4:B4"/>
    <mergeCell ref="D4:E4"/>
    <mergeCell ref="G4:H4"/>
    <mergeCell ref="J4:K4"/>
    <mergeCell ref="A25:B25"/>
    <mergeCell ref="D25:E25"/>
    <mergeCell ref="G25:H25"/>
    <mergeCell ref="A91:B91"/>
    <mergeCell ref="D91:E91"/>
    <mergeCell ref="G91:H91"/>
    <mergeCell ref="J91:K91"/>
    <mergeCell ref="R86:T86"/>
    <mergeCell ref="R87:T87"/>
  </mergeCells>
  <hyperlinks>
    <hyperlink ref="A70" r:id="rId1" xr:uid="{9F1FDA01-C8BD-4B4F-AA8E-0504F668A2DA}"/>
    <hyperlink ref="A73" r:id="rId2" xr:uid="{2077B8E6-C90C-48FE-BEB5-743DFD3629D0}"/>
    <hyperlink ref="A76" r:id="rId3" xr:uid="{DBF35ED8-8B7F-4991-A25A-378682F66953}"/>
    <hyperlink ref="A79" r:id="rId4" xr:uid="{6B2FE278-56BF-4CD9-B68E-CA4032AE4651}"/>
  </hyperlinks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6D9748C599A3419D9B291524134C89" ma:contentTypeVersion="10" ma:contentTypeDescription="Create a new document." ma:contentTypeScope="" ma:versionID="12599cd44b0c7c98601da797c52bfa9f">
  <xsd:schema xmlns:xsd="http://www.w3.org/2001/XMLSchema" xmlns:xs="http://www.w3.org/2001/XMLSchema" xmlns:p="http://schemas.microsoft.com/office/2006/metadata/properties" xmlns:ns3="fc6c034f-6afb-4e58-ae33-5428f336f1bd" targetNamespace="http://schemas.microsoft.com/office/2006/metadata/properties" ma:root="true" ma:fieldsID="ce2b3f3f17bbc20db8302d3c50d823dd" ns3:_="">
    <xsd:import namespace="fc6c034f-6afb-4e58-ae33-5428f336f1bd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6c034f-6afb-4e58-ae33-5428f336f1bd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c6c034f-6afb-4e58-ae33-5428f336f1bd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Q K f L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B A p 8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K f L W i i K R 7 g O A A A A E Q A A A B M A H A B G b 3 J t d W x h c y 9 T Z W N 0 a W 9 u M S 5 t I K I Y A C i g F A A A A A A A A A A A A A A A A A A A A A A A A A A A A C t O T S 7 J z M 9 T C I b Q h t Y A U E s B A i 0 A F A A C A A g A Q K f L W l 0 9 B f q m A A A A 9 g A A A B I A A A A A A A A A A A A A A A A A A A A A A E N v b m Z p Z y 9 Q Y W N r Y W d l L n h t b F B L A Q I t A B Q A A g A I A E C n y 1 o P y u m r p A A A A O k A A A A T A A A A A A A A A A A A A A A A A P I A A A B b Q 2 9 u d G V u d F 9 U e X B l c 1 0 u e G 1 s U E s B A i 0 A F A A C A A g A Q K f L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K x / k m s K 6 d G k F f J E b z a f 6 s A A A A A A g A A A A A A E G Y A A A A B A A A g A A A A 3 C W D x m b b W S M E u j r X L t e U N D w N R U y M + a x x I y B 9 L M m G / d c A A A A A D o A A A A A C A A A g A A A A z q + B s 8 G w g 4 f z x q c q U X T w K S G 9 U 1 X M 8 s 3 N b k i q d a e + T Q h Q A A A A 0 r k 7 l u S L o P M l T + R w 7 F U T z z 3 z J d 9 j f p 0 y / i A z p O m E K m 9 f L 9 8 o t J C z C q w a S 7 9 / k I u m k A 6 X n Y c 4 f s m 1 u 4 X 4 M O h W G 2 F j Y 4 P Q m g X j U H Z 7 R 4 5 x 5 3 N A A A A A 3 m a S Q 0 b p a w y 7 Y C v k e O 4 D O a U w F 9 K / 4 Q G 6 W b 5 V k + k z D X H d s D z f 9 h T R / p s p C t V P G Y l T M U r u e A z j y g s p W P i l V U p M r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C5F629-392A-4C8E-8CC5-49AED6865F94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fc6c034f-6afb-4e58-ae33-5428f336f1bd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553673-3247-4811-B38A-A48A0D311540}">
  <ds:schemaRefs>
    <ds:schemaRef ds:uri="http://schemas.openxmlformats.org/package/2006/metadata/core-properties"/>
    <ds:schemaRef ds:uri="http://purl.org/dc/elements/1.1/"/>
    <ds:schemaRef ds:uri="fc6c034f-6afb-4e58-ae33-5428f336f1bd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57A3F5A-EC26-4501-AA69-88C034E79EA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D5B4754-40B4-4A92-94C6-A65B011344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33</vt:i4>
      </vt:variant>
    </vt:vector>
  </HeadingPairs>
  <TitlesOfParts>
    <vt:vector size="52" baseType="lpstr">
      <vt:lpstr>Main (New) (Locked)</vt:lpstr>
      <vt:lpstr>Frazer Facelift 15.09.2025 Lock</vt:lpstr>
      <vt:lpstr>Guided 4 Mark 23.10.2025</vt:lpstr>
      <vt:lpstr>Checklists</vt:lpstr>
      <vt:lpstr>Products</vt:lpstr>
      <vt:lpstr>Guided 4 Mark</vt:lpstr>
      <vt:lpstr>Guided</vt:lpstr>
      <vt:lpstr>Josh Straight to Youtube Sheet</vt:lpstr>
      <vt:lpstr>Info Tab. Ddrop, Proj choice</vt:lpstr>
      <vt:lpstr>Lease Calculator</vt:lpstr>
      <vt:lpstr>Fastfold Fixed Frame Screens</vt:lpstr>
      <vt:lpstr>Frazer Facelift 16.07.25</vt:lpstr>
      <vt:lpstr>Frazer Facelift 16.07 2.0</vt:lpstr>
      <vt:lpstr>AVD Pricing Tool, 11.06.25</vt:lpstr>
      <vt:lpstr>D DROP</vt:lpstr>
      <vt:lpstr>Proj Choice</vt:lpstr>
      <vt:lpstr>A - Proposal - Master - 2025 - </vt:lpstr>
      <vt:lpstr>List Config</vt:lpstr>
      <vt:lpstr>TCO Report Template</vt:lpstr>
      <vt:lpstr>'AVD Pricing Tool, 11.06.25'!Print_Area</vt:lpstr>
      <vt:lpstr>'Fastfold Fixed Frame Screens'!Print_Area</vt:lpstr>
      <vt:lpstr>'Main (New) (Locked)'!Print_Area</vt:lpstr>
      <vt:lpstr>'AVD Pricing Tool, 11.06.25'!product_col_loop</vt:lpstr>
      <vt:lpstr>'Main (New) (Locked)'!product_col_loop</vt:lpstr>
      <vt:lpstr>'AVD Pricing Tool, 11.06.25'!product_col_other</vt:lpstr>
      <vt:lpstr>'Main (New) (Locked)'!product_col_other</vt:lpstr>
      <vt:lpstr>'AVD Pricing Tool, 11.06.25'!product_col_sound</vt:lpstr>
      <vt:lpstr>'Main (New) (Locked)'!product_col_sound</vt:lpstr>
      <vt:lpstr>'AVD Pricing Tool, 11.06.25'!product_col_visual</vt:lpstr>
      <vt:lpstr>'Main (New) (Locked)'!product_col_visual</vt:lpstr>
      <vt:lpstr>'AVD Pricing Tool, 11.06.25'!ProductList</vt:lpstr>
      <vt:lpstr>Checklists!ProductList</vt:lpstr>
      <vt:lpstr>'Frazer Facelift 15.09.2025 Lock'!ProductList</vt:lpstr>
      <vt:lpstr>'Frazer Facelift 16.07 2.0'!ProductList</vt:lpstr>
      <vt:lpstr>'Frazer Facelift 16.07.25'!ProductList</vt:lpstr>
      <vt:lpstr>Guided!ProductList</vt:lpstr>
      <vt:lpstr>'Guided 4 Mark'!ProductList</vt:lpstr>
      <vt:lpstr>'Guided 4 Mark 23.10.2025'!ProductList</vt:lpstr>
      <vt:lpstr>'Josh Straight to Youtube Sheet'!ProductList</vt:lpstr>
      <vt:lpstr>'Main (New) (Locked)'!ProductList</vt:lpstr>
      <vt:lpstr>ProductList</vt:lpstr>
      <vt:lpstr>'AVD Pricing Tool, 11.06.25'!ProductLookup</vt:lpstr>
      <vt:lpstr>Checklists!ProductLookup</vt:lpstr>
      <vt:lpstr>'Frazer Facelift 15.09.2025 Lock'!ProductLookup</vt:lpstr>
      <vt:lpstr>'Frazer Facelift 16.07 2.0'!ProductLookup</vt:lpstr>
      <vt:lpstr>'Frazer Facelift 16.07.25'!ProductLookup</vt:lpstr>
      <vt:lpstr>Guided!ProductLookup</vt:lpstr>
      <vt:lpstr>'Guided 4 Mark'!ProductLookup</vt:lpstr>
      <vt:lpstr>'Guided 4 Mark 23.10.2025'!ProductLookup</vt:lpstr>
      <vt:lpstr>'Josh Straight to Youtube Sheet'!ProductLookup</vt:lpstr>
      <vt:lpstr>'Main (New) (Locked)'!ProductLookup</vt:lpstr>
      <vt:lpstr>Product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zer Boorman</dc:creator>
  <cp:keywords/>
  <dc:description/>
  <cp:lastModifiedBy>Frazer Boorman</cp:lastModifiedBy>
  <cp:revision/>
  <cp:lastPrinted>2025-06-06T18:03:07Z</cp:lastPrinted>
  <dcterms:created xsi:type="dcterms:W3CDTF">2025-05-22T07:38:27Z</dcterms:created>
  <dcterms:modified xsi:type="dcterms:W3CDTF">2026-01-02T20:2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6D9748C599A3419D9B291524134C89</vt:lpwstr>
  </property>
</Properties>
</file>